"s">
        <v>32</v>
      </c>
      <c r="S47057" s="1" t="s">
        <v>32</v>
      </c>
      <c r="U47057" s="1" t="s">
        <v>32</v>
      </c>
      <c r="V47057" t="b">
        <v>1</v>
      </c>
      <c r="W47057" s="1" t="s">
        <v>140971</v>
      </c>
    </row>
    <row r="47058" spans="1:24" x14ac:dyDescent="0.35">
      <c r="A47058" s="1" t="s">
        <v>141022</v>
      </c>
      <c r="B47058" s="1" t="s">
        <v>141023</v>
      </c>
      <c r="C47058" s="1" t="s">
        <v>141020</v>
      </c>
      <c r="D47058" s="1" t="s">
        <v>141021</v>
      </c>
      <c r="E47058" s="2">
        <v>44130.572789351849</v>
      </c>
      <c r="F47058" s="1" t="s">
        <v>28</v>
      </c>
      <c r="G47058" s="1" t="s">
        <v>29</v>
      </c>
      <c r="H47058" s="1" t="s">
        <v>29</v>
      </c>
      <c r="I47058" s="1" t="s">
        <v>29</v>
      </c>
      <c r="J47058" s="1" t="s">
        <v>31</v>
      </c>
      <c r="K47058">
        <v>0</v>
      </c>
      <c r="L47058">
        <v>0</v>
      </c>
      <c r="M47058">
        <v>0</v>
      </c>
      <c r="N47058">
        <v>0</v>
      </c>
      <c r="O47058" s="1" t="s">
        <v>32</v>
      </c>
      <c r="P47058" t="b">
        <v>0</v>
      </c>
      <c r="Q47058" s="1" t="s">
        <v>32</v>
      </c>
      <c r="R47058" s="1" t="s">
        <v>32</v>
      </c>
      <c r="S47058" s="1" t="s">
        <v>32</v>
      </c>
      <c r="T47058" t="b">
        <v>1</v>
      </c>
      <c r="U47058" s="1" t="s">
        <v>32</v>
      </c>
      <c r="V47058" t="b">
        <v>0</v>
      </c>
      <c r="W47058" s="1" t="s">
        <v>32</v>
      </c>
      <c r="X47058">
        <v>0</v>
      </c>
    </row>
    <row r="47059" spans="1:24" x14ac:dyDescent="0.35">
      <c r="A47059" s="1" t="s">
        <v>141024</v>
      </c>
      <c r="B47059" s="1" t="s">
        <v>32</v>
      </c>
      <c r="C47059" s="1" t="s">
        <v>141020</v>
      </c>
      <c r="D47059" s="1" t="s">
        <v>141021</v>
      </c>
      <c r="E47059" s="2">
        <v>44130.572824074072</v>
      </c>
      <c r="F47059" s="1" t="s">
        <v>28</v>
      </c>
      <c r="G47059" s="1" t="s">
        <v>32</v>
      </c>
      <c r="H47059" s="1" t="s">
        <v>32</v>
      </c>
      <c r="I47059" s="1" t="s">
        <v>32</v>
      </c>
      <c r="J47059" s="1" t="s">
        <v>32</v>
      </c>
      <c r="O47059" s="1" t="s">
        <v>32</v>
      </c>
      <c r="Q47059" s="1" t="s">
        <v>32</v>
      </c>
      <c r="R47059" s="1" t="s">
        <v>32</v>
      </c>
      <c r="S47059" s="1" t="s">
        <v>32</v>
      </c>
      <c r="U47059" s="1" t="s">
        <v>32</v>
      </c>
      <c r="V47059" t="b">
        <v>1</v>
      </c>
      <c r="W47059" s="1" t="s">
        <v>140971</v>
      </c>
    </row>
    <row r="47060" spans="1:24" x14ac:dyDescent="0.35">
      <c r="A47060" s="1" t="s">
        <v>141025</v>
      </c>
      <c r="B47060" s="1" t="s">
        <v>141026</v>
      </c>
      <c r="C47060" s="1" t="s">
        <v>141027</v>
      </c>
      <c r="D47060" s="1" t="s">
        <v>141028</v>
      </c>
      <c r="E47060" s="2">
        <v>44130.57298611111</v>
      </c>
      <c r="F47060" s="1" t="s">
        <v>28</v>
      </c>
      <c r="G47060" s="1" t="s">
        <v>29</v>
      </c>
      <c r="H47060" s="1" t="s">
        <v>29</v>
      </c>
      <c r="I47060" s="1" t="s">
        <v>29</v>
      </c>
      <c r="J47060" s="1" t="s">
        <v>31</v>
      </c>
      <c r="K47060">
        <v>0</v>
      </c>
      <c r="L47060">
        <v>0</v>
      </c>
      <c r="M47060">
        <v>0</v>
      </c>
      <c r="N47060">
        <v>0</v>
      </c>
      <c r="O47060" s="1" t="s">
        <v>32</v>
      </c>
      <c r="P47060" t="b">
        <v>0</v>
      </c>
      <c r="Q47060" s="1" t="s">
        <v>32</v>
      </c>
      <c r="R47060" s="1" t="s">
        <v>32</v>
      </c>
      <c r="S47060" s="1" t="s">
        <v>32</v>
      </c>
      <c r="T47060" t="b">
        <v>0</v>
      </c>
      <c r="U47060" s="1" t="s">
        <v>32</v>
      </c>
      <c r="V47060" t="b">
        <v>0</v>
      </c>
      <c r="W47060" s="1" t="s">
        <v>32</v>
      </c>
      <c r="X47060">
        <v>0</v>
      </c>
    </row>
    <row r="47061" spans="1:24" x14ac:dyDescent="0.35">
      <c r="A47061" s="1" t="s">
        <v>141029</v>
      </c>
      <c r="B47061" s="1" t="s">
        <v>141030</v>
      </c>
      <c r="C47061" s="1" t="s">
        <v>59420</v>
      </c>
      <c r="D47061" s="1" t="s">
        <v>59421</v>
      </c>
      <c r="E47061" s="2">
        <v>44130.566863425927</v>
      </c>
      <c r="F47061" s="1" t="s">
        <v>354</v>
      </c>
      <c r="G47061" s="1" t="s">
        <v>141031</v>
      </c>
      <c r="H47061" s="1" t="s">
        <v>29</v>
      </c>
      <c r="I47061" s="1" t="s">
        <v>141032</v>
      </c>
      <c r="J47061" s="1" t="s">
        <v>31</v>
      </c>
      <c r="K47061">
        <v>2</v>
      </c>
      <c r="L47061">
        <v>3</v>
      </c>
      <c r="M47061">
        <v>13</v>
      </c>
      <c r="N47061">
        <v>105</v>
      </c>
      <c r="O47061" s="1" t="s">
        <v>32</v>
      </c>
      <c r="P47061" t="b">
        <v>0</v>
      </c>
      <c r="Q47061" s="1" t="s">
        <v>32</v>
      </c>
      <c r="R47061" s="1" t="s">
        <v>32</v>
      </c>
      <c r="S47061" s="1" t="s">
        <v>32</v>
      </c>
      <c r="U47061" s="1" t="s">
        <v>32</v>
      </c>
      <c r="V47061" t="b">
        <v>0</v>
      </c>
      <c r="W47061" s="1" t="s">
        <v>32</v>
      </c>
      <c r="X47061">
        <v>0</v>
      </c>
    </row>
    <row r="47062" spans="1:24" x14ac:dyDescent="0.35">
      <c r="A47062" s="1" t="s">
        <v>141033</v>
      </c>
      <c r="B47062" s="1" t="s">
        <v>141034</v>
      </c>
      <c r="C47062" s="1" t="s">
        <v>105919</v>
      </c>
      <c r="D47062" s="1" t="s">
        <v>105920</v>
      </c>
      <c r="E47062" s="2">
        <v>44130.072870370372</v>
      </c>
      <c r="F47062" s="1" t="s">
        <v>28</v>
      </c>
      <c r="G47062" s="1" t="s">
        <v>29</v>
      </c>
      <c r="H47062" s="1" t="s">
        <v>29</v>
      </c>
      <c r="I47062" s="1" t="s">
        <v>29</v>
      </c>
      <c r="J47062" s="1" t="s">
        <v>31</v>
      </c>
      <c r="K47062">
        <v>7</v>
      </c>
      <c r="L47062">
        <v>25</v>
      </c>
      <c r="M47062">
        <v>67</v>
      </c>
      <c r="N47062">
        <v>171</v>
      </c>
      <c r="O47062" s="1" t="s">
        <v>32</v>
      </c>
      <c r="P47062" t="b">
        <v>0</v>
      </c>
      <c r="Q47062" s="1" t="s">
        <v>32</v>
      </c>
      <c r="R47062" s="1" t="s">
        <v>32</v>
      </c>
      <c r="S47062" s="1" t="s">
        <v>32</v>
      </c>
      <c r="U47062" s="1" t="s">
        <v>32</v>
      </c>
      <c r="V47062" t="b">
        <v>0</v>
      </c>
      <c r="W47062" s="1" t="s">
        <v>32</v>
      </c>
      <c r="X47062">
        <v>0</v>
      </c>
    </row>
    <row r="47063" spans="1:24" x14ac:dyDescent="0.35">
      <c r="A47063" s="1" t="s">
        <v>141035</v>
      </c>
      <c r="B47063" s="1" t="s">
        <v>32</v>
      </c>
      <c r="C47063" s="1" t="s">
        <v>141036</v>
      </c>
      <c r="D47063" s="1" t="s">
        <v>141037</v>
      </c>
      <c r="E47063" s="2">
        <v>44130.573287037034</v>
      </c>
      <c r="F47063" s="1" t="s">
        <v>63</v>
      </c>
      <c r="G47063" s="1" t="s">
        <v>32</v>
      </c>
      <c r="H47063" s="1" t="s">
        <v>32</v>
      </c>
      <c r="I47063" s="1" t="s">
        <v>32</v>
      </c>
      <c r="J47063" s="1" t="s">
        <v>32</v>
      </c>
      <c r="O47063" s="1" t="s">
        <v>32</v>
      </c>
      <c r="Q47063" s="1" t="s">
        <v>32</v>
      </c>
      <c r="R47063" s="1" t="s">
        <v>32</v>
      </c>
      <c r="S47063" s="1" t="s">
        <v>32</v>
      </c>
      <c r="U47063" s="1" t="s">
        <v>32</v>
      </c>
      <c r="V47063" t="b">
        <v>1</v>
      </c>
      <c r="W47063" s="1" t="s">
        <v>140971</v>
      </c>
    </row>
    <row r="47064" spans="1:24" x14ac:dyDescent="0.35">
      <c r="A47064" s="1" t="s">
        <v>141038</v>
      </c>
      <c r="B47064" s="1" t="s">
        <v>32</v>
      </c>
      <c r="C47064" s="1" t="s">
        <v>141039</v>
      </c>
      <c r="D47064" s="1" t="s">
        <v>141040</v>
      </c>
      <c r="E47064" s="2">
        <v>44130.573460648149</v>
      </c>
      <c r="F47064" s="1" t="s">
        <v>28</v>
      </c>
      <c r="G47064" s="1" t="s">
        <v>32</v>
      </c>
      <c r="H47064" s="1" t="s">
        <v>32</v>
      </c>
      <c r="I47064" s="1" t="s">
        <v>32</v>
      </c>
      <c r="J47064" s="1" t="s">
        <v>32</v>
      </c>
      <c r="O47064" s="1" t="s">
        <v>32</v>
      </c>
      <c r="Q47064" s="1" t="s">
        <v>32</v>
      </c>
      <c r="R47064" s="1" t="s">
        <v>32</v>
      </c>
      <c r="S47064" s="1" t="s">
        <v>32</v>
      </c>
      <c r="U47064" s="1" t="s">
        <v>32</v>
      </c>
      <c r="V47064" t="b">
        <v>1</v>
      </c>
      <c r="W47064" s="1" t="s">
        <v>140951</v>
      </c>
    </row>
    <row r="47065" spans="1:24" x14ac:dyDescent="0.35">
      <c r="A47065" s="1" t="s">
        <v>141041</v>
      </c>
      <c r="B47065" s="1" t="s">
        <v>141042</v>
      </c>
      <c r="C47065" s="1" t="s">
        <v>11989</v>
      </c>
      <c r="D47065" s="1" t="s">
        <v>11990</v>
      </c>
      <c r="E47065" s="2">
        <v>44130.574155092596</v>
      </c>
      <c r="F47065" s="1" t="s">
        <v>28</v>
      </c>
      <c r="G47065" s="1" t="s">
        <v>29</v>
      </c>
      <c r="H47065" s="1" t="s">
        <v>29</v>
      </c>
      <c r="I47065" s="1" t="s">
        <v>11992</v>
      </c>
      <c r="J47065" s="1" t="s">
        <v>31</v>
      </c>
      <c r="K47065">
        <v>0</v>
      </c>
      <c r="L47065">
        <v>0</v>
      </c>
      <c r="M47065">
        <v>0</v>
      </c>
      <c r="N47065">
        <v>0</v>
      </c>
      <c r="O47065" s="1" t="s">
        <v>32</v>
      </c>
      <c r="P47065" t="b">
        <v>0</v>
      </c>
      <c r="Q47065" s="1" t="s">
        <v>32</v>
      </c>
      <c r="R47065" s="1" t="s">
        <v>32</v>
      </c>
      <c r="S47065" s="1" t="s">
        <v>32</v>
      </c>
      <c r="T47065" t="b">
        <v>0</v>
      </c>
      <c r="U47065" s="1" t="s">
        <v>32</v>
      </c>
      <c r="V47065" t="b">
        <v>0</v>
      </c>
      <c r="W47065" s="1" t="s">
        <v>32</v>
      </c>
      <c r="X47065">
        <v>0</v>
      </c>
    </row>
    <row r="47066" spans="1:24" x14ac:dyDescent="0.35">
      <c r="A47066" s="1" t="s">
        <v>141043</v>
      </c>
      <c r="B47066" s="1" t="s">
        <v>141044</v>
      </c>
      <c r="C47066" s="1" t="s">
        <v>86992</v>
      </c>
      <c r="D47066" s="1" t="s">
        <v>86993</v>
      </c>
      <c r="E47066" s="2">
        <v>44130.573645833334</v>
      </c>
      <c r="F47066" s="1" t="s">
        <v>63</v>
      </c>
      <c r="G47066" s="1" t="s">
        <v>29</v>
      </c>
      <c r="H47066" s="1" t="s">
        <v>29</v>
      </c>
      <c r="I47066" s="1" t="s">
        <v>29</v>
      </c>
      <c r="J47066" s="1" t="s">
        <v>31</v>
      </c>
      <c r="K47066">
        <v>0</v>
      </c>
      <c r="L47066">
        <v>0</v>
      </c>
      <c r="M47066">
        <v>1</v>
      </c>
      <c r="N47066">
        <v>9</v>
      </c>
      <c r="O47066" s="1" t="s">
        <v>32</v>
      </c>
      <c r="P47066" t="b">
        <v>0</v>
      </c>
      <c r="Q47066" s="1" t="s">
        <v>32</v>
      </c>
      <c r="R47066" s="1" t="s">
        <v>32</v>
      </c>
      <c r="S47066" s="1" t="s">
        <v>32</v>
      </c>
      <c r="T47066" t="b">
        <v>0</v>
      </c>
      <c r="U47066" s="1" t="s">
        <v>32</v>
      </c>
      <c r="V47066" t="b">
        <v>0</v>
      </c>
      <c r="W47066" s="1" t="s">
        <v>32</v>
      </c>
      <c r="X47066">
        <v>0</v>
      </c>
    </row>
    <row r="47067" spans="1:24" x14ac:dyDescent="0.35">
      <c r="A47067" s="1" t="s">
        <v>141045</v>
      </c>
      <c r="B47067" s="1" t="s">
        <v>141046</v>
      </c>
      <c r="C47067" s="1" t="s">
        <v>129</v>
      </c>
      <c r="D47067" s="1" t="s">
        <v>130</v>
      </c>
      <c r="E47067" s="2">
        <v>44130.554444444446</v>
      </c>
      <c r="F47067" s="1" t="s">
        <v>48</v>
      </c>
      <c r="G47067" s="1" t="s">
        <v>29</v>
      </c>
      <c r="H47067" s="1" t="s">
        <v>29</v>
      </c>
      <c r="I47067" s="1" t="s">
        <v>29</v>
      </c>
      <c r="J47067" s="1" t="s">
        <v>31</v>
      </c>
      <c r="K47067">
        <v>22</v>
      </c>
      <c r="L47067">
        <v>17</v>
      </c>
      <c r="M47067">
        <v>6</v>
      </c>
      <c r="N47067">
        <v>6</v>
      </c>
      <c r="O47067" s="1" t="s">
        <v>32</v>
      </c>
      <c r="P47067" t="b">
        <v>0</v>
      </c>
      <c r="Q47067" s="1" t="s">
        <v>32</v>
      </c>
      <c r="R47067" s="1" t="s">
        <v>32</v>
      </c>
      <c r="S47067" s="1" t="s">
        <v>32</v>
      </c>
      <c r="T47067" t="b">
        <v>0</v>
      </c>
      <c r="U47067" s="1" t="s">
        <v>32</v>
      </c>
      <c r="V47067" t="b">
        <v>0</v>
      </c>
      <c r="W47067" s="1" t="s">
        <v>32</v>
      </c>
      <c r="X47067">
        <v>0</v>
      </c>
    </row>
    <row r="47068" spans="1:24" x14ac:dyDescent="0.35">
      <c r="A47068" s="1" t="s">
        <v>141047</v>
      </c>
      <c r="B47068" s="1" t="s">
        <v>32</v>
      </c>
      <c r="C47068" s="1" t="s">
        <v>141048</v>
      </c>
      <c r="D47068" s="1" t="s">
        <v>141049</v>
      </c>
      <c r="E47068" s="2">
        <v>44130.574803240743</v>
      </c>
      <c r="F47068" s="1" t="s">
        <v>28</v>
      </c>
      <c r="G47068" s="1" t="s">
        <v>32</v>
      </c>
      <c r="H47068" s="1" t="s">
        <v>32</v>
      </c>
      <c r="I47068" s="1" t="s">
        <v>32</v>
      </c>
      <c r="J47068" s="1" t="s">
        <v>32</v>
      </c>
      <c r="O47068" s="1" t="s">
        <v>32</v>
      </c>
      <c r="Q47068" s="1" t="s">
        <v>32</v>
      </c>
      <c r="R47068" s="1" t="s">
        <v>32</v>
      </c>
      <c r="S47068" s="1" t="s">
        <v>32</v>
      </c>
      <c r="U47068" s="1" t="s">
        <v>32</v>
      </c>
      <c r="V47068" t="b">
        <v>1</v>
      </c>
      <c r="W47068" s="1" t="s">
        <v>140971</v>
      </c>
    </row>
    <row r="47069" spans="1:24" x14ac:dyDescent="0.35">
      <c r="A47069" s="1" t="s">
        <v>141050</v>
      </c>
      <c r="B47069" s="1" t="s">
        <v>141051</v>
      </c>
      <c r="C47069" s="1" t="s">
        <v>141052</v>
      </c>
      <c r="D47069" s="1" t="s">
        <v>141053</v>
      </c>
      <c r="E47069" s="2">
        <v>44130.574837962966</v>
      </c>
      <c r="F47069" s="1" t="s">
        <v>43</v>
      </c>
      <c r="G47069" s="1" t="s">
        <v>29</v>
      </c>
      <c r="H47069" s="1" t="s">
        <v>29</v>
      </c>
      <c r="I47069" s="1" t="s">
        <v>141054</v>
      </c>
      <c r="J47069" s="1" t="s">
        <v>31</v>
      </c>
      <c r="K47069">
        <v>0</v>
      </c>
      <c r="L47069">
        <v>0</v>
      </c>
      <c r="M47069">
        <v>0</v>
      </c>
      <c r="N47069">
        <v>0</v>
      </c>
      <c r="O47069" s="1" t="s">
        <v>32</v>
      </c>
      <c r="P47069" t="b">
        <v>0</v>
      </c>
      <c r="Q47069" s="1" t="s">
        <v>32</v>
      </c>
      <c r="R47069" s="1" t="s">
        <v>32</v>
      </c>
      <c r="S47069" s="1" t="s">
        <v>32</v>
      </c>
      <c r="T47069" t="b">
        <v>0</v>
      </c>
      <c r="U47069" s="1" t="s">
        <v>32</v>
      </c>
      <c r="V47069" t="b">
        <v>0</v>
      </c>
      <c r="W47069" s="1" t="s">
        <v>32</v>
      </c>
      <c r="X47069">
        <v>0</v>
      </c>
    </row>
    <row r="47070" spans="1:24" x14ac:dyDescent="0.35">
      <c r="A47070" s="1" t="s">
        <v>141055</v>
      </c>
      <c r="B47070" s="1" t="s">
        <v>141056</v>
      </c>
      <c r="C47070" s="1" t="s">
        <v>141057</v>
      </c>
      <c r="D47070" s="1" t="s">
        <v>141058</v>
      </c>
      <c r="E47070" s="2">
        <v>44130.559270833335</v>
      </c>
      <c r="F47070" s="1" t="s">
        <v>43</v>
      </c>
      <c r="G47070" s="1" t="s">
        <v>29</v>
      </c>
      <c r="H47070" s="1" t="s">
        <v>29</v>
      </c>
      <c r="I47070" s="1" t="s">
        <v>29</v>
      </c>
      <c r="J47070" s="1" t="s">
        <v>31</v>
      </c>
      <c r="K47070">
        <v>5</v>
      </c>
      <c r="L47070">
        <v>22</v>
      </c>
      <c r="M47070">
        <v>61</v>
      </c>
      <c r="N47070">
        <v>138</v>
      </c>
      <c r="O47070" s="1" t="s">
        <v>32</v>
      </c>
      <c r="P47070" t="b">
        <v>0</v>
      </c>
      <c r="Q47070" s="1" t="s">
        <v>32</v>
      </c>
      <c r="R47070" s="1" t="s">
        <v>32</v>
      </c>
      <c r="S47070" s="1" t="s">
        <v>32</v>
      </c>
      <c r="T47070" t="b">
        <v>0</v>
      </c>
      <c r="U47070" s="1" t="s">
        <v>32</v>
      </c>
      <c r="V47070" t="b">
        <v>0</v>
      </c>
      <c r="W47070" s="1" t="s">
        <v>32</v>
      </c>
      <c r="X47070">
        <v>0</v>
      </c>
    </row>
    <row r="47071" spans="1:24" x14ac:dyDescent="0.35">
      <c r="A47071" s="1" t="s">
        <v>141059</v>
      </c>
      <c r="B47071" s="1" t="s">
        <v>141060</v>
      </c>
      <c r="C47071" s="1" t="s">
        <v>21937</v>
      </c>
      <c r="D47071" s="1" t="s">
        <v>21938</v>
      </c>
      <c r="E47071" s="2">
        <v>44130.423136574071</v>
      </c>
      <c r="F47071" s="1" t="s">
        <v>43</v>
      </c>
      <c r="G47071" s="1" t="s">
        <v>29</v>
      </c>
      <c r="H47071" s="1" t="s">
        <v>29</v>
      </c>
      <c r="I47071" s="1" t="s">
        <v>29</v>
      </c>
      <c r="J47071" s="1" t="s">
        <v>31</v>
      </c>
      <c r="K47071">
        <v>116</v>
      </c>
      <c r="L47071">
        <v>139</v>
      </c>
      <c r="M47071">
        <v>1202</v>
      </c>
      <c r="N47071">
        <v>7536</v>
      </c>
      <c r="O47071" s="1" t="s">
        <v>32</v>
      </c>
      <c r="P47071" t="b">
        <v>0</v>
      </c>
      <c r="Q47071" s="1" t="s">
        <v>32</v>
      </c>
      <c r="R47071" s="1" t="s">
        <v>32</v>
      </c>
      <c r="S47071" s="1" t="s">
        <v>32</v>
      </c>
      <c r="T47071" t="b">
        <v>0</v>
      </c>
      <c r="U47071" s="1" t="s">
        <v>32</v>
      </c>
      <c r="V47071" t="b">
        <v>0</v>
      </c>
      <c r="W47071" s="1" t="s">
        <v>32</v>
      </c>
      <c r="X47071">
        <v>0</v>
      </c>
    </row>
    <row r="47072" spans="1:24" x14ac:dyDescent="0.35">
      <c r="A47072" s="1" t="s">
        <v>141061</v>
      </c>
      <c r="B47072" s="1" t="s">
        <v>141062</v>
      </c>
      <c r="C47072" s="1" t="s">
        <v>141063</v>
      </c>
      <c r="D47072" s="1" t="s">
        <v>141064</v>
      </c>
      <c r="E47072" s="2">
        <v>44130.467905092592</v>
      </c>
      <c r="F47072" s="1" t="s">
        <v>28</v>
      </c>
      <c r="G47072" s="1" t="s">
        <v>29</v>
      </c>
      <c r="H47072" s="1" t="s">
        <v>29</v>
      </c>
      <c r="I47072" s="1" t="s">
        <v>29</v>
      </c>
      <c r="J47072" s="1" t="s">
        <v>31</v>
      </c>
      <c r="K47072">
        <v>2</v>
      </c>
      <c r="L47072">
        <v>4</v>
      </c>
      <c r="M47072">
        <v>4</v>
      </c>
      <c r="N47072">
        <v>9</v>
      </c>
      <c r="O47072" s="1" t="s">
        <v>32</v>
      </c>
      <c r="P47072" t="b">
        <v>0</v>
      </c>
      <c r="Q47072" s="1" t="s">
        <v>32</v>
      </c>
      <c r="R47072" s="1" t="s">
        <v>32</v>
      </c>
      <c r="S47072" s="1" t="s">
        <v>32</v>
      </c>
      <c r="T47072" t="b">
        <v>0</v>
      </c>
      <c r="U47072" s="1" t="s">
        <v>32</v>
      </c>
      <c r="V47072" t="b">
        <v>0</v>
      </c>
      <c r="W47072" s="1" t="s">
        <v>32</v>
      </c>
      <c r="X47072">
        <v>0</v>
      </c>
    </row>
    <row r="47073" spans="1:24" x14ac:dyDescent="0.35">
      <c r="A47073" s="1" t="s">
        <v>141065</v>
      </c>
      <c r="B47073" s="1" t="s">
        <v>141066</v>
      </c>
      <c r="C47073" s="1" t="s">
        <v>31409</v>
      </c>
      <c r="D47073" s="1" t="s">
        <v>31410</v>
      </c>
      <c r="E47073" s="2">
        <v>44130.572187500002</v>
      </c>
      <c r="F47073" s="1" t="s">
        <v>63</v>
      </c>
      <c r="G47073" s="1" t="s">
        <v>29</v>
      </c>
      <c r="H47073" s="1" t="s">
        <v>29</v>
      </c>
      <c r="I47073" s="1" t="s">
        <v>29</v>
      </c>
      <c r="J47073" s="1" t="s">
        <v>31</v>
      </c>
      <c r="K47073">
        <v>0</v>
      </c>
      <c r="L47073">
        <v>3</v>
      </c>
      <c r="M47073">
        <v>0</v>
      </c>
      <c r="N47073">
        <v>70</v>
      </c>
      <c r="O47073" s="1" t="s">
        <v>32</v>
      </c>
      <c r="P47073" t="b">
        <v>0</v>
      </c>
      <c r="Q47073" s="1" t="s">
        <v>32</v>
      </c>
      <c r="R47073" s="1" t="s">
        <v>32</v>
      </c>
      <c r="S47073" s="1" t="s">
        <v>32</v>
      </c>
      <c r="T47073" t="b">
        <v>0</v>
      </c>
      <c r="U47073" s="1" t="s">
        <v>32</v>
      </c>
      <c r="V47073" t="b">
        <v>0</v>
      </c>
      <c r="W47073" s="1" t="s">
        <v>32</v>
      </c>
      <c r="X47073">
        <v>0</v>
      </c>
    </row>
    <row r="47074" spans="1:24" x14ac:dyDescent="0.35">
      <c r="A47074" s="1" t="s">
        <v>141067</v>
      </c>
      <c r="B47074" s="1" t="s">
        <v>32</v>
      </c>
      <c r="C47074" s="1" t="s">
        <v>141068</v>
      </c>
      <c r="D47074" s="1" t="s">
        <v>141069</v>
      </c>
      <c r="E47074" s="2">
        <v>44130.575694444444</v>
      </c>
      <c r="F47074" s="1" t="s">
        <v>43</v>
      </c>
      <c r="G47074" s="1" t="s">
        <v>32</v>
      </c>
      <c r="H47074" s="1" t="s">
        <v>32</v>
      </c>
      <c r="I47074" s="1" t="s">
        <v>32</v>
      </c>
      <c r="J47074" s="1" t="s">
        <v>32</v>
      </c>
      <c r="O47074" s="1" t="s">
        <v>32</v>
      </c>
      <c r="Q47074" s="1" t="s">
        <v>32</v>
      </c>
      <c r="R47074" s="1" t="s">
        <v>32</v>
      </c>
      <c r="S47074" s="1" t="s">
        <v>32</v>
      </c>
      <c r="U47074" s="1" t="s">
        <v>32</v>
      </c>
      <c r="V47074" t="b">
        <v>1</v>
      </c>
      <c r="W47074" s="1" t="s">
        <v>140971</v>
      </c>
    </row>
    <row r="47075" spans="1:24" x14ac:dyDescent="0.35">
      <c r="A47075" s="1" t="s">
        <v>141070</v>
      </c>
      <c r="B47075" s="1" t="s">
        <v>32</v>
      </c>
      <c r="C47075" s="1" t="s">
        <v>141071</v>
      </c>
      <c r="D47075" s="1" t="s">
        <v>141072</v>
      </c>
      <c r="E47075" s="2">
        <v>44130.576099537036</v>
      </c>
      <c r="F47075" s="1" t="s">
        <v>28</v>
      </c>
      <c r="G47075" s="1" t="s">
        <v>32</v>
      </c>
      <c r="H47075" s="1" t="s">
        <v>32</v>
      </c>
      <c r="I47075" s="1" t="s">
        <v>32</v>
      </c>
      <c r="J47075" s="1" t="s">
        <v>32</v>
      </c>
      <c r="O47075" s="1" t="s">
        <v>32</v>
      </c>
      <c r="Q47075" s="1" t="s">
        <v>32</v>
      </c>
      <c r="R47075" s="1" t="s">
        <v>32</v>
      </c>
      <c r="S47075" s="1" t="s">
        <v>32</v>
      </c>
      <c r="U47075" s="1" t="s">
        <v>32</v>
      </c>
      <c r="V47075" t="b">
        <v>1</v>
      </c>
      <c r="W47075" s="1" t="s">
        <v>140971</v>
      </c>
    </row>
    <row r="47076" spans="1:24" x14ac:dyDescent="0.35">
      <c r="A47076" s="1" t="s">
        <v>141073</v>
      </c>
      <c r="B47076" s="1" t="s">
        <v>32</v>
      </c>
      <c r="C47076" s="1" t="s">
        <v>141074</v>
      </c>
      <c r="D47076" s="1" t="s">
        <v>141075</v>
      </c>
      <c r="E47076" s="2">
        <v>44130.576944444445</v>
      </c>
      <c r="F47076" s="1" t="s">
        <v>43</v>
      </c>
      <c r="G47076" s="1" t="s">
        <v>32</v>
      </c>
      <c r="H47076" s="1" t="s">
        <v>32</v>
      </c>
      <c r="I47076" s="1" t="s">
        <v>32</v>
      </c>
      <c r="J47076" s="1" t="s">
        <v>32</v>
      </c>
      <c r="O47076" s="1" t="s">
        <v>32</v>
      </c>
      <c r="Q47076" s="1" t="s">
        <v>32</v>
      </c>
      <c r="R47076" s="1" t="s">
        <v>32</v>
      </c>
      <c r="S47076" s="1" t="s">
        <v>32</v>
      </c>
      <c r="U47076" s="1" t="s">
        <v>32</v>
      </c>
      <c r="V47076" t="b">
        <v>1</v>
      </c>
      <c r="W47076" s="1" t="s">
        <v>140971</v>
      </c>
    </row>
    <row r="47077" spans="1:24" x14ac:dyDescent="0.35">
      <c r="A47077" s="1" t="s">
        <v>141076</v>
      </c>
      <c r="B47077" s="1" t="s">
        <v>32</v>
      </c>
      <c r="C47077" s="1" t="s">
        <v>141077</v>
      </c>
      <c r="D47077" s="1" t="s">
        <v>141078</v>
      </c>
      <c r="E47077" s="2">
        <v>44130.577384259261</v>
      </c>
      <c r="F47077" s="1" t="s">
        <v>63</v>
      </c>
      <c r="G47077" s="1" t="s">
        <v>32</v>
      </c>
      <c r="H47077" s="1" t="s">
        <v>32</v>
      </c>
      <c r="I47077" s="1" t="s">
        <v>32</v>
      </c>
      <c r="J47077" s="1" t="s">
        <v>32</v>
      </c>
      <c r="O47077" s="1" t="s">
        <v>32</v>
      </c>
      <c r="Q47077" s="1" t="s">
        <v>32</v>
      </c>
      <c r="R47077" s="1" t="s">
        <v>32</v>
      </c>
      <c r="S47077" s="1" t="s">
        <v>32</v>
      </c>
      <c r="U47077" s="1" t="s">
        <v>32</v>
      </c>
      <c r="V47077" t="b">
        <v>1</v>
      </c>
      <c r="W47077" s="1" t="s">
        <v>134827</v>
      </c>
    </row>
    <row r="47078" spans="1:24" x14ac:dyDescent="0.35">
      <c r="A47078" s="1" t="s">
        <v>141079</v>
      </c>
      <c r="B47078" s="1" t="s">
        <v>32</v>
      </c>
      <c r="C47078" s="1" t="s">
        <v>141080</v>
      </c>
      <c r="D47078" s="1" t="s">
        <v>141081</v>
      </c>
      <c r="E47078" s="2">
        <v>44130.577650462961</v>
      </c>
      <c r="F47078" s="1" t="s">
        <v>28</v>
      </c>
      <c r="G47078" s="1" t="s">
        <v>32</v>
      </c>
      <c r="H47078" s="1" t="s">
        <v>32</v>
      </c>
      <c r="I47078" s="1" t="s">
        <v>32</v>
      </c>
      <c r="J47078" s="1" t="s">
        <v>32</v>
      </c>
      <c r="O47078" s="1" t="s">
        <v>32</v>
      </c>
      <c r="Q47078" s="1" t="s">
        <v>32</v>
      </c>
      <c r="R47078" s="1" t="s">
        <v>32</v>
      </c>
      <c r="S47078" s="1" t="s">
        <v>32</v>
      </c>
      <c r="U47078" s="1" t="s">
        <v>32</v>
      </c>
      <c r="V47078" t="b">
        <v>1</v>
      </c>
      <c r="W47078" s="1" t="s">
        <v>140971</v>
      </c>
    </row>
    <row r="47079" spans="1:24" x14ac:dyDescent="0.35">
      <c r="A47079" s="1" t="s">
        <v>141082</v>
      </c>
      <c r="B47079" s="1" t="s">
        <v>32</v>
      </c>
      <c r="C47079" s="1" t="s">
        <v>141083</v>
      </c>
      <c r="D47079" s="1" t="s">
        <v>141084</v>
      </c>
      <c r="E47079" s="2">
        <v>44130.577766203707</v>
      </c>
      <c r="F47079" s="1" t="s">
        <v>28</v>
      </c>
      <c r="G47079" s="1" t="s">
        <v>32</v>
      </c>
      <c r="H47079" s="1" t="s">
        <v>32</v>
      </c>
      <c r="I47079" s="1" t="s">
        <v>32</v>
      </c>
      <c r="J47079" s="1" t="s">
        <v>32</v>
      </c>
      <c r="O47079" s="1" t="s">
        <v>32</v>
      </c>
      <c r="Q47079" s="1" t="s">
        <v>32</v>
      </c>
      <c r="R47079" s="1" t="s">
        <v>32</v>
      </c>
      <c r="S47079" s="1" t="s">
        <v>32</v>
      </c>
      <c r="U47079" s="1" t="s">
        <v>32</v>
      </c>
      <c r="V47079" t="b">
        <v>1</v>
      </c>
      <c r="W47079" s="1" t="s">
        <v>140342</v>
      </c>
    </row>
    <row r="47080" spans="1:24" x14ac:dyDescent="0.35">
      <c r="A47080" s="1" t="s">
        <v>141085</v>
      </c>
      <c r="B47080" s="1" t="s">
        <v>141086</v>
      </c>
      <c r="C47080" s="1" t="s">
        <v>52376</v>
      </c>
      <c r="D47080" s="1" t="s">
        <v>52377</v>
      </c>
      <c r="E47080" s="2">
        <v>44130.329479166663</v>
      </c>
      <c r="F47080" s="1" t="s">
        <v>28</v>
      </c>
      <c r="G47080" s="1" t="s">
        <v>29</v>
      </c>
      <c r="H47080" s="1" t="s">
        <v>29</v>
      </c>
      <c r="I47080" s="1" t="s">
        <v>29</v>
      </c>
      <c r="J47080" s="1" t="s">
        <v>31</v>
      </c>
      <c r="K47080">
        <v>1</v>
      </c>
      <c r="L47080">
        <v>1</v>
      </c>
      <c r="M47080">
        <v>19</v>
      </c>
      <c r="N47080">
        <v>98</v>
      </c>
      <c r="O47080" s="1" t="s">
        <v>32</v>
      </c>
      <c r="P47080" t="b">
        <v>0</v>
      </c>
      <c r="Q47080" s="1" t="s">
        <v>32</v>
      </c>
      <c r="R47080" s="1" t="s">
        <v>32</v>
      </c>
      <c r="S47080" s="1" t="s">
        <v>32</v>
      </c>
      <c r="T47080" t="b">
        <v>0</v>
      </c>
      <c r="U47080" s="1" t="s">
        <v>32</v>
      </c>
      <c r="V47080" t="b">
        <v>0</v>
      </c>
      <c r="W47080" s="1" t="s">
        <v>32</v>
      </c>
      <c r="X47080">
        <v>0</v>
      </c>
    </row>
    <row r="47081" spans="1:24" x14ac:dyDescent="0.35">
      <c r="A47081" s="1" t="s">
        <v>141087</v>
      </c>
      <c r="B47081" s="1" t="s">
        <v>141088</v>
      </c>
      <c r="C47081" s="1" t="s">
        <v>141089</v>
      </c>
      <c r="D47081" s="1" t="s">
        <v>141090</v>
      </c>
      <c r="E47081" s="2">
        <v>44129.744583333333</v>
      </c>
      <c r="F47081" s="1" t="s">
        <v>28</v>
      </c>
      <c r="G47081" s="1" t="s">
        <v>29</v>
      </c>
      <c r="H47081" s="1" t="s">
        <v>29</v>
      </c>
      <c r="I47081" s="1" t="s">
        <v>29</v>
      </c>
      <c r="J47081" s="1" t="s">
        <v>31</v>
      </c>
      <c r="K47081">
        <v>16</v>
      </c>
      <c r="L47081">
        <v>1</v>
      </c>
      <c r="M47081">
        <v>9</v>
      </c>
      <c r="N47081">
        <v>16</v>
      </c>
      <c r="O47081" s="1" t="s">
        <v>32</v>
      </c>
      <c r="P47081" t="b">
        <v>0</v>
      </c>
      <c r="Q47081" s="1" t="s">
        <v>32</v>
      </c>
      <c r="R47081" s="1" t="s">
        <v>32</v>
      </c>
      <c r="S47081" s="1" t="s">
        <v>32</v>
      </c>
      <c r="T47081" t="b">
        <v>0</v>
      </c>
      <c r="U47081" s="1" t="s">
        <v>32</v>
      </c>
      <c r="V47081" t="b">
        <v>0</v>
      </c>
      <c r="W47081" s="1" t="s">
        <v>32</v>
      </c>
      <c r="X47081">
        <v>0</v>
      </c>
    </row>
    <row r="47082" spans="1:24" x14ac:dyDescent="0.35">
      <c r="A47082" s="1" t="s">
        <v>141091</v>
      </c>
      <c r="B47082" s="1" t="s">
        <v>141092</v>
      </c>
      <c r="C47082" s="1" t="s">
        <v>13019</v>
      </c>
      <c r="D47082" s="1" t="s">
        <v>13020</v>
      </c>
      <c r="E47082" s="2">
        <v>44130.578993055555</v>
      </c>
      <c r="F47082" s="1" t="s">
        <v>63</v>
      </c>
      <c r="G47082" s="1" t="s">
        <v>75624</v>
      </c>
      <c r="H47082" s="1" t="s">
        <v>29</v>
      </c>
      <c r="I47082" s="1" t="s">
        <v>29</v>
      </c>
      <c r="J47082" s="1" t="s">
        <v>31</v>
      </c>
      <c r="K47082">
        <v>0</v>
      </c>
      <c r="L47082">
        <v>0</v>
      </c>
      <c r="M47082">
        <v>0</v>
      </c>
      <c r="N47082">
        <v>0</v>
      </c>
      <c r="O47082" s="1" t="s">
        <v>32</v>
      </c>
      <c r="P47082" t="b">
        <v>0</v>
      </c>
      <c r="Q47082" s="1" t="s">
        <v>32</v>
      </c>
      <c r="R47082" s="1" t="s">
        <v>32</v>
      </c>
      <c r="S47082" s="1" t="s">
        <v>32</v>
      </c>
      <c r="T47082" t="b">
        <v>0</v>
      </c>
      <c r="U47082" s="1" t="s">
        <v>32</v>
      </c>
      <c r="V47082" t="b">
        <v>0</v>
      </c>
      <c r="W47082" s="1" t="s">
        <v>32</v>
      </c>
      <c r="X47082">
        <v>0</v>
      </c>
    </row>
    <row r="47083" spans="1:24" x14ac:dyDescent="0.35">
      <c r="A47083" s="1" t="s">
        <v>141093</v>
      </c>
      <c r="B47083" s="1" t="s">
        <v>32</v>
      </c>
      <c r="C47083" s="1" t="s">
        <v>141094</v>
      </c>
      <c r="D47083" s="1" t="s">
        <v>141095</v>
      </c>
      <c r="E47083" s="2">
        <v>44130.579375000001</v>
      </c>
      <c r="F47083" s="1" t="s">
        <v>43</v>
      </c>
      <c r="G47083" s="1" t="s">
        <v>32</v>
      </c>
      <c r="H47083" s="1" t="s">
        <v>32</v>
      </c>
      <c r="I47083" s="1" t="s">
        <v>32</v>
      </c>
      <c r="J47083" s="1" t="s">
        <v>32</v>
      </c>
      <c r="O47083" s="1" t="s">
        <v>32</v>
      </c>
      <c r="Q47083" s="1" t="s">
        <v>32</v>
      </c>
      <c r="R47083" s="1" t="s">
        <v>32</v>
      </c>
      <c r="S47083" s="1" t="s">
        <v>32</v>
      </c>
      <c r="U47083" s="1" t="s">
        <v>32</v>
      </c>
      <c r="V47083" t="b">
        <v>1</v>
      </c>
      <c r="W47083" s="1" t="s">
        <v>140971</v>
      </c>
    </row>
    <row r="47084" spans="1:24" x14ac:dyDescent="0.35">
      <c r="A47084" s="1" t="s">
        <v>141096</v>
      </c>
      <c r="B47084" s="1" t="s">
        <v>32</v>
      </c>
      <c r="C47084" s="1" t="s">
        <v>5664</v>
      </c>
      <c r="D47084" s="1" t="s">
        <v>5665</v>
      </c>
      <c r="E47084" s="2">
        <v>44130.579583333332</v>
      </c>
      <c r="F47084" s="1" t="s">
        <v>43</v>
      </c>
      <c r="G47084" s="1" t="s">
        <v>32</v>
      </c>
      <c r="H47084" s="1" t="s">
        <v>32</v>
      </c>
      <c r="I47084" s="1" t="s">
        <v>32</v>
      </c>
      <c r="J47084" s="1" t="s">
        <v>32</v>
      </c>
      <c r="O47084" s="1" t="s">
        <v>32</v>
      </c>
      <c r="Q47084" s="1" t="s">
        <v>32</v>
      </c>
      <c r="R47084" s="1" t="s">
        <v>32</v>
      </c>
      <c r="S47084" s="1" t="s">
        <v>32</v>
      </c>
      <c r="U47084" s="1" t="s">
        <v>32</v>
      </c>
      <c r="V47084" t="b">
        <v>1</v>
      </c>
      <c r="W47084" s="1" t="s">
        <v>118092</v>
      </c>
    </row>
    <row r="47085" spans="1:24" x14ac:dyDescent="0.35">
      <c r="A47085" s="1" t="s">
        <v>141097</v>
      </c>
      <c r="B47085" s="1" t="s">
        <v>32</v>
      </c>
      <c r="C47085" s="1" t="s">
        <v>141098</v>
      </c>
      <c r="D47085" s="1" t="s">
        <v>141099</v>
      </c>
      <c r="E47085" s="2">
        <v>44130.580127314817</v>
      </c>
      <c r="F47085" s="1" t="s">
        <v>43</v>
      </c>
      <c r="G47085" s="1" t="s">
        <v>32</v>
      </c>
      <c r="H47085" s="1" t="s">
        <v>32</v>
      </c>
      <c r="I47085" s="1" t="s">
        <v>32</v>
      </c>
      <c r="J47085" s="1" t="s">
        <v>32</v>
      </c>
      <c r="O47085" s="1" t="s">
        <v>32</v>
      </c>
      <c r="Q47085" s="1" t="s">
        <v>32</v>
      </c>
      <c r="R47085" s="1" t="s">
        <v>32</v>
      </c>
      <c r="S47085" s="1" t="s">
        <v>32</v>
      </c>
      <c r="U47085" s="1" t="s">
        <v>32</v>
      </c>
      <c r="V47085" t="b">
        <v>1</v>
      </c>
      <c r="W47085" s="1" t="s">
        <v>118092</v>
      </c>
    </row>
    <row r="47086" spans="1:24" x14ac:dyDescent="0.35">
      <c r="A47086" s="1" t="s">
        <v>141100</v>
      </c>
      <c r="B47086" s="1" t="s">
        <v>32</v>
      </c>
      <c r="C47086" s="1" t="s">
        <v>989</v>
      </c>
      <c r="D47086" s="1" t="s">
        <v>990</v>
      </c>
      <c r="E47086" s="2">
        <v>44130.58017361111</v>
      </c>
      <c r="F47086" s="1" t="s">
        <v>43</v>
      </c>
      <c r="G47086" s="1" t="s">
        <v>32</v>
      </c>
      <c r="H47086" s="1" t="s">
        <v>32</v>
      </c>
      <c r="I47086" s="1" t="s">
        <v>32</v>
      </c>
      <c r="J47086" s="1" t="s">
        <v>32</v>
      </c>
      <c r="O47086" s="1" t="s">
        <v>32</v>
      </c>
      <c r="Q47086" s="1" t="s">
        <v>32</v>
      </c>
      <c r="R47086" s="1" t="s">
        <v>32</v>
      </c>
      <c r="S47086" s="1" t="s">
        <v>32</v>
      </c>
      <c r="U47086" s="1" t="s">
        <v>32</v>
      </c>
      <c r="V47086" t="b">
        <v>1</v>
      </c>
      <c r="W47086" s="1" t="s">
        <v>118092</v>
      </c>
    </row>
    <row r="47087" spans="1:24" x14ac:dyDescent="0.35">
      <c r="A47087" s="1" t="s">
        <v>141101</v>
      </c>
      <c r="B47087" s="1" t="s">
        <v>141102</v>
      </c>
      <c r="C47087" s="1" t="s">
        <v>105442</v>
      </c>
      <c r="D47087" s="1" t="s">
        <v>105443</v>
      </c>
      <c r="E47087" s="2">
        <v>44130.570428240739</v>
      </c>
      <c r="F47087" s="1" t="s">
        <v>354</v>
      </c>
      <c r="G47087" s="1" t="s">
        <v>29</v>
      </c>
      <c r="H47087" s="1" t="s">
        <v>29</v>
      </c>
      <c r="I47087" s="1" t="s">
        <v>29</v>
      </c>
      <c r="J47087" s="1" t="s">
        <v>31</v>
      </c>
      <c r="K47087">
        <v>0</v>
      </c>
      <c r="L47087">
        <v>1</v>
      </c>
      <c r="M47087">
        <v>0</v>
      </c>
      <c r="N47087">
        <v>3</v>
      </c>
      <c r="O47087" s="1" t="s">
        <v>32</v>
      </c>
      <c r="P47087" t="b">
        <v>0</v>
      </c>
      <c r="Q47087" s="1" t="s">
        <v>32</v>
      </c>
      <c r="R47087" s="1" t="s">
        <v>32</v>
      </c>
      <c r="S47087" s="1" t="s">
        <v>32</v>
      </c>
      <c r="T47087" t="b">
        <v>0</v>
      </c>
      <c r="U47087" s="1" t="s">
        <v>32</v>
      </c>
      <c r="V47087" t="b">
        <v>0</v>
      </c>
      <c r="W47087" s="1" t="s">
        <v>32</v>
      </c>
      <c r="X47087">
        <v>0</v>
      </c>
    </row>
    <row r="47088" spans="1:24" x14ac:dyDescent="0.35">
      <c r="A47088" s="1" t="s">
        <v>141103</v>
      </c>
      <c r="B47088" s="1" t="s">
        <v>141104</v>
      </c>
      <c r="C47088" s="1" t="s">
        <v>141105</v>
      </c>
      <c r="D47088" s="1" t="s">
        <v>141106</v>
      </c>
      <c r="E47088" s="2">
        <v>44130.571412037039</v>
      </c>
      <c r="F47088" s="1" t="s">
        <v>28</v>
      </c>
      <c r="G47088" s="1" t="s">
        <v>29</v>
      </c>
      <c r="H47088" s="1" t="s">
        <v>29</v>
      </c>
      <c r="I47088" s="1" t="s">
        <v>29</v>
      </c>
      <c r="J47088" s="1" t="s">
        <v>31</v>
      </c>
      <c r="K47088">
        <v>0</v>
      </c>
      <c r="L47088">
        <v>0</v>
      </c>
      <c r="M47088">
        <v>2</v>
      </c>
      <c r="N47088">
        <v>9</v>
      </c>
      <c r="O47088" s="1" t="s">
        <v>32</v>
      </c>
      <c r="P47088" t="b">
        <v>0</v>
      </c>
      <c r="Q47088" s="1" t="s">
        <v>32</v>
      </c>
      <c r="R47088" s="1" t="s">
        <v>32</v>
      </c>
      <c r="S47088" s="1" t="s">
        <v>32</v>
      </c>
      <c r="T47088" t="b">
        <v>0</v>
      </c>
      <c r="U47088" s="1" t="s">
        <v>32</v>
      </c>
      <c r="V47088" t="b">
        <v>0</v>
      </c>
      <c r="W47088" s="1" t="s">
        <v>32</v>
      </c>
      <c r="X47088">
        <v>0</v>
      </c>
    </row>
    <row r="47089" spans="1:24" x14ac:dyDescent="0.35">
      <c r="A47089" s="1" t="s">
        <v>141107</v>
      </c>
      <c r="B47089" s="1" t="s">
        <v>141108</v>
      </c>
      <c r="C47089" s="1" t="s">
        <v>141109</v>
      </c>
      <c r="D47089" s="1" t="s">
        <v>141110</v>
      </c>
      <c r="E47089" s="2">
        <v>44130.580671296295</v>
      </c>
      <c r="F47089" s="1" t="s">
        <v>63</v>
      </c>
      <c r="G47089" s="1" t="s">
        <v>141111</v>
      </c>
      <c r="H47089" s="1" t="s">
        <v>29</v>
      </c>
      <c r="I47089" s="1" t="s">
        <v>141112</v>
      </c>
      <c r="J47089" s="1" t="s">
        <v>31</v>
      </c>
      <c r="K47089">
        <v>0</v>
      </c>
      <c r="L47089">
        <v>0</v>
      </c>
      <c r="M47089">
        <v>0</v>
      </c>
      <c r="N47089">
        <v>0</v>
      </c>
      <c r="O47089" s="1" t="s">
        <v>32</v>
      </c>
      <c r="P47089" t="b">
        <v>0</v>
      </c>
      <c r="Q47089" s="1" t="s">
        <v>32</v>
      </c>
      <c r="R47089" s="1" t="s">
        <v>32</v>
      </c>
      <c r="S47089" s="1" t="s">
        <v>32</v>
      </c>
      <c r="T47089" t="b">
        <v>1</v>
      </c>
      <c r="U47089" s="1" t="s">
        <v>32</v>
      </c>
      <c r="V47089" t="b">
        <v>0</v>
      </c>
      <c r="W47089" s="1" t="s">
        <v>32</v>
      </c>
      <c r="X47089">
        <v>8</v>
      </c>
    </row>
    <row r="47090" spans="1:24" x14ac:dyDescent="0.35">
      <c r="A47090" s="1" t="s">
        <v>141113</v>
      </c>
      <c r="B47090" s="1" t="s">
        <v>141114</v>
      </c>
      <c r="C47090" s="1" t="s">
        <v>71549</v>
      </c>
      <c r="D47090" s="1" t="s">
        <v>71550</v>
      </c>
      <c r="E47090" s="2">
        <v>44130.184155092589</v>
      </c>
      <c r="F47090" s="1" t="s">
        <v>43</v>
      </c>
      <c r="G47090" s="1" t="s">
        <v>29</v>
      </c>
      <c r="H47090" s="1" t="s">
        <v>29</v>
      </c>
      <c r="I47090" s="1" t="s">
        <v>29</v>
      </c>
      <c r="J47090" s="1" t="s">
        <v>31</v>
      </c>
      <c r="K47090">
        <v>117</v>
      </c>
      <c r="L47090">
        <v>272</v>
      </c>
      <c r="M47090">
        <v>1088</v>
      </c>
      <c r="N47090">
        <v>2509</v>
      </c>
      <c r="O47090" s="1" t="s">
        <v>32</v>
      </c>
      <c r="P47090" t="b">
        <v>0</v>
      </c>
      <c r="Q47090" s="1" t="s">
        <v>32</v>
      </c>
      <c r="R47090" s="1" t="s">
        <v>32</v>
      </c>
      <c r="S47090" s="1" t="s">
        <v>32</v>
      </c>
      <c r="T47090" t="b">
        <v>0</v>
      </c>
      <c r="U47090" s="1" t="s">
        <v>32</v>
      </c>
      <c r="V47090" t="b">
        <v>0</v>
      </c>
      <c r="W47090" s="1" t="s">
        <v>32</v>
      </c>
      <c r="X47090">
        <v>0</v>
      </c>
    </row>
    <row r="47091" spans="1:24" x14ac:dyDescent="0.35">
      <c r="A47091" s="1" t="s">
        <v>141115</v>
      </c>
      <c r="B47091" s="1" t="s">
        <v>141116</v>
      </c>
      <c r="C47091" s="1" t="s">
        <v>141117</v>
      </c>
      <c r="D47091" s="1" t="s">
        <v>141118</v>
      </c>
      <c r="E47091" s="2">
        <v>44129.879004629627</v>
      </c>
      <c r="F47091" s="1" t="s">
        <v>28</v>
      </c>
      <c r="G47091" s="1" t="s">
        <v>29</v>
      </c>
      <c r="H47091" s="1" t="s">
        <v>29</v>
      </c>
      <c r="I47091" s="1" t="s">
        <v>29</v>
      </c>
      <c r="J47091" s="1" t="s">
        <v>31</v>
      </c>
      <c r="K47091">
        <v>31</v>
      </c>
      <c r="L47091">
        <v>21</v>
      </c>
      <c r="M47091">
        <v>49</v>
      </c>
      <c r="N47091">
        <v>264</v>
      </c>
      <c r="O47091" s="1" t="s">
        <v>32</v>
      </c>
      <c r="P47091" t="b">
        <v>0</v>
      </c>
      <c r="Q47091" s="1" t="s">
        <v>32</v>
      </c>
      <c r="R47091" s="1" t="s">
        <v>32</v>
      </c>
      <c r="S47091" s="1" t="s">
        <v>32</v>
      </c>
      <c r="T47091" t="b">
        <v>0</v>
      </c>
      <c r="U47091" s="1" t="s">
        <v>32</v>
      </c>
      <c r="V47091" t="b">
        <v>0</v>
      </c>
      <c r="W47091" s="1" t="s">
        <v>32</v>
      </c>
      <c r="X47091">
        <v>0</v>
      </c>
    </row>
    <row r="47092" spans="1:24" x14ac:dyDescent="0.35">
      <c r="A47092" s="1" t="s">
        <v>141119</v>
      </c>
      <c r="B47092" s="1" t="s">
        <v>141120</v>
      </c>
      <c r="C47092" s="1" t="s">
        <v>141121</v>
      </c>
      <c r="D47092" s="1" t="s">
        <v>141122</v>
      </c>
      <c r="E47092" s="2">
        <v>44130.511307870373</v>
      </c>
      <c r="F47092" s="1" t="s">
        <v>43</v>
      </c>
      <c r="G47092" s="1" t="s">
        <v>29</v>
      </c>
      <c r="H47092" s="1" t="s">
        <v>29</v>
      </c>
      <c r="I47092" s="1" t="s">
        <v>29</v>
      </c>
      <c r="J47092" s="1" t="s">
        <v>31</v>
      </c>
      <c r="K47092">
        <v>1</v>
      </c>
      <c r="L47092">
        <v>0</v>
      </c>
      <c r="M47092">
        <v>0</v>
      </c>
      <c r="N47092">
        <v>5</v>
      </c>
      <c r="O47092" s="1" t="s">
        <v>32</v>
      </c>
      <c r="P47092" t="b">
        <v>0</v>
      </c>
      <c r="Q47092" s="1" t="s">
        <v>32</v>
      </c>
      <c r="R47092" s="1" t="s">
        <v>32</v>
      </c>
      <c r="S47092" s="1" t="s">
        <v>32</v>
      </c>
      <c r="U47092" s="1" t="s">
        <v>32</v>
      </c>
      <c r="V47092" t="b">
        <v>0</v>
      </c>
      <c r="W47092" s="1" t="s">
        <v>32</v>
      </c>
      <c r="X47092">
        <v>0</v>
      </c>
    </row>
    <row r="47093" spans="1:24" x14ac:dyDescent="0.35">
      <c r="A47093" s="1" t="s">
        <v>141123</v>
      </c>
      <c r="B47093" s="1" t="s">
        <v>32</v>
      </c>
      <c r="C47093" s="1" t="s">
        <v>141124</v>
      </c>
      <c r="D47093" s="1" t="s">
        <v>141125</v>
      </c>
      <c r="E47093" s="2">
        <v>44130.582662037035</v>
      </c>
      <c r="F47093" s="1" t="s">
        <v>28</v>
      </c>
      <c r="G47093" s="1" t="s">
        <v>32</v>
      </c>
      <c r="H47093" s="1" t="s">
        <v>32</v>
      </c>
      <c r="I47093" s="1" t="s">
        <v>32</v>
      </c>
      <c r="J47093" s="1" t="s">
        <v>32</v>
      </c>
      <c r="O47093" s="1" t="s">
        <v>32</v>
      </c>
      <c r="Q47093" s="1" t="s">
        <v>32</v>
      </c>
      <c r="R47093" s="1" t="s">
        <v>32</v>
      </c>
      <c r="S47093" s="1" t="s">
        <v>32</v>
      </c>
      <c r="U47093" s="1" t="s">
        <v>32</v>
      </c>
      <c r="V47093" t="b">
        <v>1</v>
      </c>
      <c r="W47093" s="1" t="s">
        <v>141107</v>
      </c>
    </row>
    <row r="47094" spans="1:24" x14ac:dyDescent="0.35">
      <c r="A47094" s="1" t="s">
        <v>141126</v>
      </c>
      <c r="B47094" s="1" t="s">
        <v>141127</v>
      </c>
      <c r="C47094" s="1" t="s">
        <v>6104</v>
      </c>
      <c r="D47094" s="1" t="s">
        <v>6105</v>
      </c>
      <c r="E47094" s="2">
        <v>44130.496817129628</v>
      </c>
      <c r="F47094" s="1" t="s">
        <v>6106</v>
      </c>
      <c r="G47094" s="1" t="s">
        <v>29</v>
      </c>
      <c r="H47094" s="1" t="s">
        <v>29</v>
      </c>
      <c r="I47094" s="1" t="s">
        <v>29</v>
      </c>
      <c r="J47094" s="1" t="s">
        <v>31</v>
      </c>
      <c r="K47094">
        <v>82</v>
      </c>
      <c r="L47094">
        <v>383</v>
      </c>
      <c r="M47094">
        <v>17</v>
      </c>
      <c r="N47094">
        <v>105</v>
      </c>
      <c r="O47094" s="1" t="s">
        <v>32</v>
      </c>
      <c r="P47094" t="b">
        <v>0</v>
      </c>
      <c r="Q47094" s="1" t="s">
        <v>32</v>
      </c>
      <c r="R47094" s="1" t="s">
        <v>32</v>
      </c>
      <c r="S47094" s="1" t="s">
        <v>32</v>
      </c>
      <c r="T47094" t="b">
        <v>0</v>
      </c>
      <c r="U47094" s="1" t="s">
        <v>32</v>
      </c>
      <c r="V47094" t="b">
        <v>0</v>
      </c>
      <c r="W47094" s="1" t="s">
        <v>32</v>
      </c>
      <c r="X47094">
        <v>0</v>
      </c>
    </row>
    <row r="47095" spans="1:24" x14ac:dyDescent="0.35">
      <c r="A47095" s="1" t="s">
        <v>141128</v>
      </c>
      <c r="B47095" s="1" t="s">
        <v>141129</v>
      </c>
      <c r="C47095" s="1" t="s">
        <v>139283</v>
      </c>
      <c r="D47095" s="1" t="s">
        <v>139284</v>
      </c>
      <c r="E47095" s="2">
        <v>44130.583344907405</v>
      </c>
      <c r="F47095" s="1" t="s">
        <v>48</v>
      </c>
      <c r="G47095" s="1" t="s">
        <v>29</v>
      </c>
      <c r="H47095" s="1" t="s">
        <v>29</v>
      </c>
      <c r="I47095" s="1" t="s">
        <v>29</v>
      </c>
      <c r="J47095" s="1" t="s">
        <v>31</v>
      </c>
      <c r="K47095">
        <v>0</v>
      </c>
      <c r="L47095">
        <v>0</v>
      </c>
      <c r="M47095">
        <v>0</v>
      </c>
      <c r="N47095">
        <v>0</v>
      </c>
      <c r="O47095" s="1" t="s">
        <v>32</v>
      </c>
      <c r="P47095" t="b">
        <v>0</v>
      </c>
      <c r="Q47095" s="1" t="s">
        <v>32</v>
      </c>
      <c r="R47095" s="1" t="s">
        <v>32</v>
      </c>
      <c r="S47095" s="1" t="s">
        <v>32</v>
      </c>
      <c r="T47095" t="b">
        <v>0</v>
      </c>
      <c r="U47095" s="1" t="s">
        <v>32</v>
      </c>
      <c r="V47095" t="b">
        <v>0</v>
      </c>
      <c r="W47095" s="1" t="s">
        <v>32</v>
      </c>
      <c r="X47095">
        <v>2</v>
      </c>
    </row>
    <row r="47096" spans="1:24" x14ac:dyDescent="0.35">
      <c r="A47096" s="1" t="s">
        <v>141130</v>
      </c>
      <c r="B47096" s="1" t="s">
        <v>141131</v>
      </c>
      <c r="C47096" s="1" t="s">
        <v>141132</v>
      </c>
      <c r="D47096" s="1" t="s">
        <v>141133</v>
      </c>
      <c r="E47096" s="2">
        <v>44130.578067129631</v>
      </c>
      <c r="F47096" s="1" t="s">
        <v>28</v>
      </c>
      <c r="G47096" s="1" t="s">
        <v>141134</v>
      </c>
      <c r="H47096" s="1" t="s">
        <v>29</v>
      </c>
      <c r="I47096" s="1" t="s">
        <v>141135</v>
      </c>
      <c r="J47096" s="1" t="s">
        <v>31</v>
      </c>
      <c r="K47096">
        <v>1</v>
      </c>
      <c r="L47096">
        <v>0</v>
      </c>
      <c r="M47096">
        <v>0</v>
      </c>
      <c r="N47096">
        <v>2</v>
      </c>
      <c r="O47096" s="1" t="s">
        <v>32</v>
      </c>
      <c r="P47096" t="b">
        <v>0</v>
      </c>
      <c r="Q47096" s="1" t="s">
        <v>32</v>
      </c>
      <c r="R47096" s="1" t="s">
        <v>32</v>
      </c>
      <c r="S47096" s="1" t="s">
        <v>32</v>
      </c>
      <c r="T47096" t="b">
        <v>0</v>
      </c>
      <c r="U47096" s="1" t="s">
        <v>32</v>
      </c>
      <c r="V47096" t="b">
        <v>0</v>
      </c>
      <c r="W47096" s="1" t="s">
        <v>32</v>
      </c>
      <c r="X47096">
        <v>0</v>
      </c>
    </row>
    <row r="47097" spans="1:24" x14ac:dyDescent="0.35">
      <c r="A47097" s="1" t="s">
        <v>141136</v>
      </c>
      <c r="B47097" s="1" t="s">
        <v>32</v>
      </c>
      <c r="C47097" s="1" t="s">
        <v>141137</v>
      </c>
      <c r="D47097" s="1" t="s">
        <v>141138</v>
      </c>
      <c r="E47097" s="2">
        <v>44130.584027777775</v>
      </c>
      <c r="F47097" s="1" t="s">
        <v>43</v>
      </c>
      <c r="G47097" s="1" t="s">
        <v>32</v>
      </c>
      <c r="H47097" s="1" t="s">
        <v>32</v>
      </c>
      <c r="I47097" s="1" t="s">
        <v>32</v>
      </c>
      <c r="J47097" s="1" t="s">
        <v>32</v>
      </c>
      <c r="O47097" s="1" t="s">
        <v>32</v>
      </c>
      <c r="Q47097" s="1" t="s">
        <v>32</v>
      </c>
      <c r="R47097" s="1" t="s">
        <v>32</v>
      </c>
      <c r="S47097" s="1" t="s">
        <v>32</v>
      </c>
      <c r="U47097" s="1" t="s">
        <v>32</v>
      </c>
      <c r="V47097" t="b">
        <v>1</v>
      </c>
      <c r="W47097" s="1" t="s">
        <v>140561</v>
      </c>
    </row>
    <row r="47098" spans="1:24" x14ac:dyDescent="0.35">
      <c r="A47098" s="1" t="s">
        <v>141139</v>
      </c>
      <c r="B47098" s="1" t="s">
        <v>32</v>
      </c>
      <c r="C47098" s="1" t="s">
        <v>18602</v>
      </c>
      <c r="D47098" s="1" t="s">
        <v>18603</v>
      </c>
      <c r="E47098" s="2">
        <v>44130.584108796298</v>
      </c>
      <c r="F47098" s="1" t="s">
        <v>63</v>
      </c>
      <c r="G47098" s="1" t="s">
        <v>32</v>
      </c>
      <c r="H47098" s="1" t="s">
        <v>32</v>
      </c>
      <c r="I47098" s="1" t="s">
        <v>32</v>
      </c>
      <c r="J47098" s="1" t="s">
        <v>32</v>
      </c>
      <c r="O47098" s="1" t="s">
        <v>32</v>
      </c>
      <c r="Q47098" s="1" t="s">
        <v>32</v>
      </c>
      <c r="R47098" s="1" t="s">
        <v>32</v>
      </c>
      <c r="S47098" s="1" t="s">
        <v>32</v>
      </c>
      <c r="U47098" s="1" t="s">
        <v>32</v>
      </c>
      <c r="V47098" t="b">
        <v>1</v>
      </c>
      <c r="W47098" s="1" t="s">
        <v>134827</v>
      </c>
    </row>
    <row r="47099" spans="1:24" x14ac:dyDescent="0.35">
      <c r="A47099" s="1" t="s">
        <v>141140</v>
      </c>
      <c r="B47099" s="1" t="s">
        <v>32</v>
      </c>
      <c r="C47099" s="1" t="s">
        <v>47924</v>
      </c>
      <c r="D47099" s="1" t="s">
        <v>47925</v>
      </c>
      <c r="E47099" s="2">
        <v>44130.584317129629</v>
      </c>
      <c r="F47099" s="1" t="s">
        <v>28</v>
      </c>
      <c r="G47099" s="1" t="s">
        <v>32</v>
      </c>
      <c r="H47099" s="1" t="s">
        <v>32</v>
      </c>
      <c r="I47099" s="1" t="s">
        <v>32</v>
      </c>
      <c r="J47099" s="1" t="s">
        <v>32</v>
      </c>
      <c r="O47099" s="1" t="s">
        <v>32</v>
      </c>
      <c r="Q47099" s="1" t="s">
        <v>32</v>
      </c>
      <c r="R47099" s="1" t="s">
        <v>32</v>
      </c>
      <c r="S47099" s="1" t="s">
        <v>32</v>
      </c>
      <c r="U47099" s="1" t="s">
        <v>32</v>
      </c>
      <c r="V47099" t="b">
        <v>1</v>
      </c>
      <c r="W47099" s="1" t="s">
        <v>140843</v>
      </c>
    </row>
    <row r="47100" spans="1:24" x14ac:dyDescent="0.35">
      <c r="A47100" s="1" t="s">
        <v>141141</v>
      </c>
      <c r="B47100" s="1" t="s">
        <v>32</v>
      </c>
      <c r="C47100" s="1" t="s">
        <v>12554</v>
      </c>
      <c r="D47100" s="1" t="s">
        <v>12555</v>
      </c>
      <c r="E47100" s="2">
        <v>44130.584629629629</v>
      </c>
      <c r="F47100" s="1" t="s">
        <v>28</v>
      </c>
      <c r="G47100" s="1" t="s">
        <v>32</v>
      </c>
      <c r="H47100" s="1" t="s">
        <v>32</v>
      </c>
      <c r="I47100" s="1" t="s">
        <v>32</v>
      </c>
      <c r="J47100" s="1" t="s">
        <v>32</v>
      </c>
      <c r="O47100" s="1" t="s">
        <v>32</v>
      </c>
      <c r="Q47100" s="1" t="s">
        <v>32</v>
      </c>
      <c r="R47100" s="1" t="s">
        <v>32</v>
      </c>
      <c r="S47100" s="1" t="s">
        <v>32</v>
      </c>
      <c r="U47100" s="1" t="s">
        <v>32</v>
      </c>
      <c r="V47100" t="b">
        <v>1</v>
      </c>
      <c r="W47100" s="1" t="s">
        <v>12552</v>
      </c>
    </row>
    <row r="47101" spans="1:24" x14ac:dyDescent="0.35">
      <c r="A47101" s="1" t="s">
        <v>141142</v>
      </c>
      <c r="B47101" s="1" t="s">
        <v>32</v>
      </c>
      <c r="C47101" s="1" t="s">
        <v>22225</v>
      </c>
      <c r="D47101" s="1" t="s">
        <v>22226</v>
      </c>
      <c r="E47101" s="2">
        <v>44130.585960648146</v>
      </c>
      <c r="F47101" s="1" t="s">
        <v>28</v>
      </c>
      <c r="G47101" s="1" t="s">
        <v>32</v>
      </c>
      <c r="H47101" s="1" t="s">
        <v>32</v>
      </c>
      <c r="I47101" s="1" t="s">
        <v>32</v>
      </c>
      <c r="J47101" s="1" t="s">
        <v>32</v>
      </c>
      <c r="O47101" s="1" t="s">
        <v>32</v>
      </c>
      <c r="Q47101" s="1" t="s">
        <v>32</v>
      </c>
      <c r="R47101" s="1" t="s">
        <v>32</v>
      </c>
      <c r="S47101" s="1" t="s">
        <v>32</v>
      </c>
      <c r="U47101" s="1" t="s">
        <v>32</v>
      </c>
      <c r="V47101" t="b">
        <v>1</v>
      </c>
      <c r="W47101" s="1" t="s">
        <v>140082</v>
      </c>
    </row>
    <row r="47102" spans="1:24" x14ac:dyDescent="0.35">
      <c r="A47102" s="1" t="s">
        <v>141143</v>
      </c>
      <c r="B47102" s="1" t="s">
        <v>141144</v>
      </c>
      <c r="C47102" s="1" t="s">
        <v>94469</v>
      </c>
      <c r="D47102" s="1" t="s">
        <v>94470</v>
      </c>
      <c r="E47102" s="2">
        <v>44130.585995370369</v>
      </c>
      <c r="F47102" s="1" t="s">
        <v>6106</v>
      </c>
      <c r="G47102" s="1" t="s">
        <v>29</v>
      </c>
      <c r="H47102" s="1" t="s">
        <v>29</v>
      </c>
      <c r="I47102" s="1" t="s">
        <v>29</v>
      </c>
      <c r="J47102" s="1" t="s">
        <v>31</v>
      </c>
      <c r="K47102">
        <v>0</v>
      </c>
      <c r="L47102">
        <v>0</v>
      </c>
      <c r="M47102">
        <v>0</v>
      </c>
      <c r="N47102">
        <v>0</v>
      </c>
      <c r="O47102" s="1" t="s">
        <v>32</v>
      </c>
      <c r="P47102" t="b">
        <v>0</v>
      </c>
      <c r="Q47102" s="1" t="s">
        <v>32</v>
      </c>
      <c r="R47102" s="1" t="s">
        <v>32</v>
      </c>
      <c r="S47102" s="1" t="s">
        <v>32</v>
      </c>
      <c r="T47102" t="b">
        <v>0</v>
      </c>
      <c r="U47102" s="1" t="s">
        <v>32</v>
      </c>
      <c r="V47102" t="b">
        <v>0</v>
      </c>
      <c r="W47102" s="1" t="s">
        <v>32</v>
      </c>
      <c r="X47102">
        <v>3</v>
      </c>
    </row>
    <row r="47103" spans="1:24" x14ac:dyDescent="0.35">
      <c r="A47103" s="1" t="s">
        <v>141145</v>
      </c>
      <c r="B47103" s="1" t="s">
        <v>141146</v>
      </c>
      <c r="C47103" s="1" t="s">
        <v>141147</v>
      </c>
      <c r="D47103" s="1" t="s">
        <v>141148</v>
      </c>
      <c r="E47103" s="2">
        <v>44130.567858796298</v>
      </c>
      <c r="F47103" s="1" t="s">
        <v>28</v>
      </c>
      <c r="G47103" s="1" t="s">
        <v>29</v>
      </c>
      <c r="H47103" s="1" t="s">
        <v>29</v>
      </c>
      <c r="I47103" s="1" t="s">
        <v>29</v>
      </c>
      <c r="J47103" s="1" t="s">
        <v>31</v>
      </c>
      <c r="K47103">
        <v>1</v>
      </c>
      <c r="L47103">
        <v>1</v>
      </c>
      <c r="M47103">
        <v>0</v>
      </c>
      <c r="N47103">
        <v>0</v>
      </c>
      <c r="O47103" s="1" t="s">
        <v>32</v>
      </c>
      <c r="P47103" t="b">
        <v>0</v>
      </c>
      <c r="Q47103" s="1" t="s">
        <v>32</v>
      </c>
      <c r="R47103" s="1" t="s">
        <v>32</v>
      </c>
      <c r="S47103" s="1" t="s">
        <v>32</v>
      </c>
      <c r="T47103" t="b">
        <v>0</v>
      </c>
      <c r="U47103" s="1" t="s">
        <v>32</v>
      </c>
      <c r="V47103" t="b">
        <v>0</v>
      </c>
      <c r="W47103" s="1" t="s">
        <v>32</v>
      </c>
      <c r="X47103">
        <v>0</v>
      </c>
    </row>
    <row r="47104" spans="1:24" x14ac:dyDescent="0.35">
      <c r="A47104" s="1" t="s">
        <v>141149</v>
      </c>
      <c r="B47104" s="1" t="s">
        <v>32</v>
      </c>
      <c r="C47104" s="1" t="s">
        <v>46264</v>
      </c>
      <c r="D47104" s="1" t="s">
        <v>46265</v>
      </c>
      <c r="E47104" s="2">
        <v>44130.586631944447</v>
      </c>
      <c r="F47104" s="1" t="s">
        <v>28</v>
      </c>
      <c r="G47104" s="1" t="s">
        <v>32</v>
      </c>
      <c r="H47104" s="1" t="s">
        <v>32</v>
      </c>
      <c r="I47104" s="1" t="s">
        <v>32</v>
      </c>
      <c r="J47104" s="1" t="s">
        <v>32</v>
      </c>
      <c r="O47104" s="1" t="s">
        <v>32</v>
      </c>
      <c r="Q47104" s="1" t="s">
        <v>32</v>
      </c>
      <c r="R47104" s="1" t="s">
        <v>32</v>
      </c>
      <c r="S47104" s="1" t="s">
        <v>32</v>
      </c>
      <c r="U47104" s="1" t="s">
        <v>32</v>
      </c>
      <c r="V47104" t="b">
        <v>1</v>
      </c>
      <c r="W47104" s="1" t="s">
        <v>141143</v>
      </c>
    </row>
    <row r="47105" spans="1:24" x14ac:dyDescent="0.35">
      <c r="A47105" s="1" t="s">
        <v>141150</v>
      </c>
      <c r="B47105" s="1" t="s">
        <v>32</v>
      </c>
      <c r="C47105" s="1" t="s">
        <v>141151</v>
      </c>
      <c r="D47105" s="1" t="s">
        <v>141152</v>
      </c>
      <c r="E47105" s="2">
        <v>44130.587210648147</v>
      </c>
      <c r="F47105" s="1" t="s">
        <v>28</v>
      </c>
      <c r="G47105" s="1" t="s">
        <v>32</v>
      </c>
      <c r="H47105" s="1" t="s">
        <v>32</v>
      </c>
      <c r="I47105" s="1" t="s">
        <v>32</v>
      </c>
      <c r="J47105" s="1" t="s">
        <v>32</v>
      </c>
      <c r="O47105" s="1" t="s">
        <v>32</v>
      </c>
      <c r="Q47105" s="1" t="s">
        <v>32</v>
      </c>
      <c r="R47105" s="1" t="s">
        <v>32</v>
      </c>
      <c r="S47105" s="1" t="s">
        <v>32</v>
      </c>
      <c r="U47105" s="1" t="s">
        <v>32</v>
      </c>
      <c r="V47105" t="b">
        <v>1</v>
      </c>
      <c r="W47105" s="1" t="s">
        <v>141107</v>
      </c>
    </row>
    <row r="47106" spans="1:24" x14ac:dyDescent="0.35">
      <c r="A47106" s="1" t="s">
        <v>141153</v>
      </c>
      <c r="B47106" s="1" t="s">
        <v>32</v>
      </c>
      <c r="C47106" s="1" t="s">
        <v>141154</v>
      </c>
      <c r="D47106" s="1" t="s">
        <v>141155</v>
      </c>
      <c r="E47106" s="2">
        <v>44130.587789351855</v>
      </c>
      <c r="F47106" s="1" t="s">
        <v>28</v>
      </c>
      <c r="G47106" s="1" t="s">
        <v>32</v>
      </c>
      <c r="H47106" s="1" t="s">
        <v>32</v>
      </c>
      <c r="I47106" s="1" t="s">
        <v>32</v>
      </c>
      <c r="J47106" s="1" t="s">
        <v>32</v>
      </c>
      <c r="O47106" s="1" t="s">
        <v>32</v>
      </c>
      <c r="Q47106" s="1" t="s">
        <v>32</v>
      </c>
      <c r="R47106" s="1" t="s">
        <v>32</v>
      </c>
      <c r="S47106" s="1" t="s">
        <v>32</v>
      </c>
      <c r="U47106" s="1" t="s">
        <v>32</v>
      </c>
      <c r="V47106" t="b">
        <v>1</v>
      </c>
      <c r="W47106" s="1" t="s">
        <v>134827</v>
      </c>
    </row>
    <row r="47107" spans="1:24" x14ac:dyDescent="0.35">
      <c r="A47107" s="1" t="s">
        <v>141156</v>
      </c>
      <c r="B47107" s="1" t="s">
        <v>32</v>
      </c>
      <c r="C47107" s="1" t="s">
        <v>141157</v>
      </c>
      <c r="D47107" s="1" t="s">
        <v>141158</v>
      </c>
      <c r="E47107" s="2">
        <v>44130.58792824074</v>
      </c>
      <c r="F47107" s="1" t="s">
        <v>28</v>
      </c>
      <c r="G47107" s="1" t="s">
        <v>32</v>
      </c>
      <c r="H47107" s="1" t="s">
        <v>32</v>
      </c>
      <c r="I47107" s="1" t="s">
        <v>32</v>
      </c>
      <c r="J47107" s="1" t="s">
        <v>32</v>
      </c>
      <c r="O47107" s="1" t="s">
        <v>32</v>
      </c>
      <c r="Q47107" s="1" t="s">
        <v>32</v>
      </c>
      <c r="R47107" s="1" t="s">
        <v>32</v>
      </c>
      <c r="S47107" s="1" t="s">
        <v>32</v>
      </c>
      <c r="U47107" s="1" t="s">
        <v>32</v>
      </c>
      <c r="V47107" t="b">
        <v>1</v>
      </c>
      <c r="W47107" s="1" t="s">
        <v>141107</v>
      </c>
    </row>
    <row r="47108" spans="1:24" x14ac:dyDescent="0.35">
      <c r="A47108" s="1" t="s">
        <v>141159</v>
      </c>
      <c r="B47108" s="1" t="s">
        <v>32</v>
      </c>
      <c r="C47108" s="1" t="s">
        <v>141160</v>
      </c>
      <c r="D47108" s="1" t="s">
        <v>141161</v>
      </c>
      <c r="E47108" s="2">
        <v>44130.588634259257</v>
      </c>
      <c r="F47108" s="1" t="s">
        <v>28</v>
      </c>
      <c r="G47108" s="1" t="s">
        <v>32</v>
      </c>
      <c r="H47108" s="1" t="s">
        <v>32</v>
      </c>
      <c r="I47108" s="1" t="s">
        <v>32</v>
      </c>
      <c r="J47108" s="1" t="s">
        <v>32</v>
      </c>
      <c r="O47108" s="1" t="s">
        <v>32</v>
      </c>
      <c r="Q47108" s="1" t="s">
        <v>32</v>
      </c>
      <c r="R47108" s="1" t="s">
        <v>32</v>
      </c>
      <c r="S47108" s="1" t="s">
        <v>32</v>
      </c>
      <c r="U47108" s="1" t="s">
        <v>32</v>
      </c>
      <c r="V47108" t="b">
        <v>1</v>
      </c>
      <c r="W47108" s="1" t="s">
        <v>134827</v>
      </c>
    </row>
    <row r="47109" spans="1:24" x14ac:dyDescent="0.35">
      <c r="A47109" s="1" t="s">
        <v>141162</v>
      </c>
      <c r="B47109" s="1" t="s">
        <v>32</v>
      </c>
      <c r="C47109" s="1" t="s">
        <v>102243</v>
      </c>
      <c r="D47109" s="1" t="s">
        <v>102244</v>
      </c>
      <c r="E47109" s="2">
        <v>44130.588819444441</v>
      </c>
      <c r="F47109" s="1" t="s">
        <v>63</v>
      </c>
      <c r="G47109" s="1" t="s">
        <v>32</v>
      </c>
      <c r="H47109" s="1" t="s">
        <v>32</v>
      </c>
      <c r="I47109" s="1" t="s">
        <v>32</v>
      </c>
      <c r="J47109" s="1" t="s">
        <v>32</v>
      </c>
      <c r="O47109" s="1" t="s">
        <v>32</v>
      </c>
      <c r="Q47109" s="1" t="s">
        <v>32</v>
      </c>
      <c r="R47109" s="1" t="s">
        <v>32</v>
      </c>
      <c r="S47109" s="1" t="s">
        <v>32</v>
      </c>
      <c r="U47109" s="1" t="s">
        <v>32</v>
      </c>
      <c r="V47109" t="b">
        <v>1</v>
      </c>
      <c r="W47109" s="1" t="s">
        <v>141143</v>
      </c>
    </row>
    <row r="47110" spans="1:24" x14ac:dyDescent="0.35">
      <c r="A47110" s="1" t="s">
        <v>141163</v>
      </c>
      <c r="B47110" s="1" t="s">
        <v>141164</v>
      </c>
      <c r="C47110" s="1" t="s">
        <v>141165</v>
      </c>
      <c r="D47110" s="1" t="s">
        <v>141166</v>
      </c>
      <c r="E47110" s="2">
        <v>44128.430300925924</v>
      </c>
      <c r="F47110" s="1" t="s">
        <v>43</v>
      </c>
      <c r="G47110" s="1" t="s">
        <v>29</v>
      </c>
      <c r="H47110" s="1" t="s">
        <v>29</v>
      </c>
      <c r="I47110" s="1" t="s">
        <v>29</v>
      </c>
      <c r="J47110" s="1" t="s">
        <v>31</v>
      </c>
      <c r="K47110">
        <v>35</v>
      </c>
      <c r="L47110">
        <v>139</v>
      </c>
      <c r="M47110">
        <v>139</v>
      </c>
      <c r="N47110">
        <v>916</v>
      </c>
      <c r="O47110" s="1" t="s">
        <v>32</v>
      </c>
      <c r="P47110" t="b">
        <v>0</v>
      </c>
      <c r="Q47110" s="1" t="s">
        <v>32</v>
      </c>
      <c r="R47110" s="1" t="s">
        <v>32</v>
      </c>
      <c r="S47110" s="1" t="s">
        <v>32</v>
      </c>
      <c r="T47110" t="b">
        <v>0</v>
      </c>
      <c r="U47110" s="1" t="s">
        <v>32</v>
      </c>
      <c r="V47110" t="b">
        <v>0</v>
      </c>
      <c r="W47110" s="1" t="s">
        <v>32</v>
      </c>
      <c r="X47110">
        <v>0</v>
      </c>
    </row>
    <row r="47111" spans="1:24" x14ac:dyDescent="0.35">
      <c r="A47111" s="1" t="s">
        <v>141167</v>
      </c>
      <c r="B47111" s="1" t="s">
        <v>32</v>
      </c>
      <c r="C47111" s="1" t="s">
        <v>141168</v>
      </c>
      <c r="D47111" s="1" t="s">
        <v>141169</v>
      </c>
      <c r="E47111" s="2">
        <v>44130.589317129627</v>
      </c>
      <c r="F47111" s="1" t="s">
        <v>28</v>
      </c>
      <c r="G47111" s="1" t="s">
        <v>32</v>
      </c>
      <c r="H47111" s="1" t="s">
        <v>32</v>
      </c>
      <c r="I47111" s="1" t="s">
        <v>32</v>
      </c>
      <c r="J47111" s="1" t="s">
        <v>32</v>
      </c>
      <c r="O47111" s="1" t="s">
        <v>32</v>
      </c>
      <c r="Q47111" s="1" t="s">
        <v>32</v>
      </c>
      <c r="R47111" s="1" t="s">
        <v>32</v>
      </c>
      <c r="S47111" s="1" t="s">
        <v>32</v>
      </c>
      <c r="U47111" s="1" t="s">
        <v>32</v>
      </c>
      <c r="V47111" t="b">
        <v>1</v>
      </c>
      <c r="W47111" s="1" t="s">
        <v>141107</v>
      </c>
    </row>
    <row r="47112" spans="1:24" x14ac:dyDescent="0.35">
      <c r="A47112" s="1" t="s">
        <v>141170</v>
      </c>
      <c r="B47112" s="1" t="s">
        <v>141171</v>
      </c>
      <c r="C47112" s="1" t="s">
        <v>141172</v>
      </c>
      <c r="D47112" s="1" t="s">
        <v>141173</v>
      </c>
      <c r="E47112" s="2">
        <v>44130.216458333336</v>
      </c>
      <c r="F47112" s="1" t="s">
        <v>28</v>
      </c>
      <c r="G47112" s="1" t="s">
        <v>29</v>
      </c>
      <c r="H47112" s="1" t="s">
        <v>29</v>
      </c>
      <c r="I47112" s="1" t="s">
        <v>29</v>
      </c>
      <c r="J47112" s="1" t="s">
        <v>31</v>
      </c>
      <c r="K47112">
        <v>0</v>
      </c>
      <c r="L47112">
        <v>2</v>
      </c>
      <c r="M47112">
        <v>1</v>
      </c>
      <c r="N47112">
        <v>13</v>
      </c>
      <c r="O47112" s="1" t="s">
        <v>32</v>
      </c>
      <c r="P47112" t="b">
        <v>0</v>
      </c>
      <c r="Q47112" s="1" t="s">
        <v>32</v>
      </c>
      <c r="R47112" s="1" t="s">
        <v>32</v>
      </c>
      <c r="S47112" s="1" t="s">
        <v>32</v>
      </c>
      <c r="T47112" t="b">
        <v>0</v>
      </c>
      <c r="U47112" s="1" t="s">
        <v>32</v>
      </c>
      <c r="V47112" t="b">
        <v>0</v>
      </c>
      <c r="W47112" s="1" t="s">
        <v>32</v>
      </c>
      <c r="X47112">
        <v>0</v>
      </c>
    </row>
    <row r="47113" spans="1:24" x14ac:dyDescent="0.35">
      <c r="A47113" s="1" t="s">
        <v>141174</v>
      </c>
      <c r="B47113" s="1" t="s">
        <v>32</v>
      </c>
      <c r="C47113" s="1" t="s">
        <v>141175</v>
      </c>
      <c r="D47113" s="1" t="s">
        <v>141176</v>
      </c>
      <c r="E47113" s="2">
        <v>44130.590671296297</v>
      </c>
      <c r="F47113" s="1" t="s">
        <v>28</v>
      </c>
      <c r="G47113" s="1" t="s">
        <v>32</v>
      </c>
      <c r="H47113" s="1" t="s">
        <v>32</v>
      </c>
      <c r="I47113" s="1" t="s">
        <v>32</v>
      </c>
      <c r="J47113" s="1" t="s">
        <v>32</v>
      </c>
      <c r="O47113" s="1" t="s">
        <v>32</v>
      </c>
      <c r="Q47113" s="1" t="s">
        <v>32</v>
      </c>
      <c r="R47113" s="1" t="s">
        <v>32</v>
      </c>
      <c r="S47113" s="1" t="s">
        <v>32</v>
      </c>
      <c r="U47113" s="1" t="s">
        <v>32</v>
      </c>
      <c r="V47113" t="b">
        <v>1</v>
      </c>
      <c r="W47113" s="1" t="s">
        <v>134827</v>
      </c>
    </row>
    <row r="47114" spans="1:24" x14ac:dyDescent="0.35">
      <c r="A47114" s="1" t="s">
        <v>141177</v>
      </c>
      <c r="B47114" s="1" t="s">
        <v>141178</v>
      </c>
      <c r="C47114" s="1" t="s">
        <v>26789</v>
      </c>
      <c r="D47114" s="1" t="s">
        <v>26790</v>
      </c>
      <c r="E47114" s="2">
        <v>44130.590208333335</v>
      </c>
      <c r="F47114" s="1" t="s">
        <v>43</v>
      </c>
      <c r="G47114" s="1" t="s">
        <v>29</v>
      </c>
      <c r="H47114" s="1" t="s">
        <v>29</v>
      </c>
      <c r="I47114" s="1" t="s">
        <v>29</v>
      </c>
      <c r="J47114" s="1" t="s">
        <v>31</v>
      </c>
      <c r="K47114">
        <v>2</v>
      </c>
      <c r="L47114">
        <v>0</v>
      </c>
      <c r="M47114">
        <v>17</v>
      </c>
      <c r="N47114">
        <v>105</v>
      </c>
      <c r="O47114" s="1" t="s">
        <v>32</v>
      </c>
      <c r="P47114" t="b">
        <v>0</v>
      </c>
      <c r="Q47114" s="1" t="s">
        <v>32</v>
      </c>
      <c r="R47114" s="1" t="s">
        <v>32</v>
      </c>
      <c r="S47114" s="1" t="s">
        <v>32</v>
      </c>
      <c r="T47114" t="b">
        <v>0</v>
      </c>
      <c r="U47114" s="1" t="s">
        <v>32</v>
      </c>
      <c r="V47114" t="b">
        <v>0</v>
      </c>
      <c r="W47114" s="1" t="s">
        <v>32</v>
      </c>
      <c r="X47114">
        <v>0</v>
      </c>
    </row>
    <row r="47115" spans="1:24" x14ac:dyDescent="0.35">
      <c r="A47115" s="1" t="s">
        <v>141179</v>
      </c>
      <c r="B47115" s="1" t="s">
        <v>141180</v>
      </c>
      <c r="C47115" s="1" t="s">
        <v>141181</v>
      </c>
      <c r="D47115" s="1" t="s">
        <v>141182</v>
      </c>
      <c r="E47115" s="2">
        <v>44130.589317129627</v>
      </c>
      <c r="F47115" s="1" t="s">
        <v>28</v>
      </c>
      <c r="G47115" s="1" t="s">
        <v>29</v>
      </c>
      <c r="H47115" s="1" t="s">
        <v>29</v>
      </c>
      <c r="I47115" s="1" t="s">
        <v>29</v>
      </c>
      <c r="J47115" s="1" t="s">
        <v>31</v>
      </c>
      <c r="K47115">
        <v>0</v>
      </c>
      <c r="L47115">
        <v>0</v>
      </c>
      <c r="M47115">
        <v>0</v>
      </c>
      <c r="N47115">
        <v>3</v>
      </c>
      <c r="O47115" s="1" t="s">
        <v>32</v>
      </c>
      <c r="P47115" t="b">
        <v>0</v>
      </c>
      <c r="Q47115" s="1" t="s">
        <v>32</v>
      </c>
      <c r="R47115" s="1" t="s">
        <v>32</v>
      </c>
      <c r="S47115" s="1" t="s">
        <v>32</v>
      </c>
      <c r="T47115" t="b">
        <v>0</v>
      </c>
      <c r="U47115" s="1" t="s">
        <v>32</v>
      </c>
      <c r="V47115" t="b">
        <v>0</v>
      </c>
      <c r="W47115" s="1" t="s">
        <v>32</v>
      </c>
      <c r="X47115">
        <v>0</v>
      </c>
    </row>
    <row r="47116" spans="1:24" x14ac:dyDescent="0.35">
      <c r="A47116" s="1" t="s">
        <v>141183</v>
      </c>
      <c r="B47116" s="1" t="s">
        <v>32</v>
      </c>
      <c r="C47116" s="1" t="s">
        <v>23253</v>
      </c>
      <c r="D47116" s="1" t="s">
        <v>23254</v>
      </c>
      <c r="E47116" s="2">
        <v>44130.590914351851</v>
      </c>
      <c r="F47116" s="1" t="s">
        <v>13709</v>
      </c>
      <c r="G47116" s="1" t="s">
        <v>32</v>
      </c>
      <c r="H47116" s="1" t="s">
        <v>32</v>
      </c>
      <c r="I47116" s="1" t="s">
        <v>32</v>
      </c>
      <c r="J47116" s="1" t="s">
        <v>32</v>
      </c>
      <c r="O47116" s="1" t="s">
        <v>32</v>
      </c>
      <c r="Q47116" s="1" t="s">
        <v>32</v>
      </c>
      <c r="R47116" s="1" t="s">
        <v>32</v>
      </c>
      <c r="S47116" s="1" t="s">
        <v>32</v>
      </c>
      <c r="U47116" s="1" t="s">
        <v>32</v>
      </c>
      <c r="V47116" t="b">
        <v>1</v>
      </c>
      <c r="W47116" s="1" t="s">
        <v>134827</v>
      </c>
    </row>
    <row r="47117" spans="1:24" x14ac:dyDescent="0.35">
      <c r="A47117" s="1" t="s">
        <v>141184</v>
      </c>
      <c r="B47117" s="1" t="s">
        <v>32</v>
      </c>
      <c r="C47117" s="1" t="s">
        <v>141185</v>
      </c>
      <c r="D47117" s="1" t="s">
        <v>141186</v>
      </c>
      <c r="E47117" s="2">
        <v>44130.59101851852</v>
      </c>
      <c r="F47117" s="1" t="s">
        <v>28</v>
      </c>
      <c r="G47117" s="1" t="s">
        <v>32</v>
      </c>
      <c r="H47117" s="1" t="s">
        <v>32</v>
      </c>
      <c r="I47117" s="1" t="s">
        <v>32</v>
      </c>
      <c r="J47117" s="1" t="s">
        <v>32</v>
      </c>
      <c r="O47117" s="1" t="s">
        <v>32</v>
      </c>
      <c r="Q47117" s="1" t="s">
        <v>32</v>
      </c>
      <c r="R47117" s="1" t="s">
        <v>32</v>
      </c>
      <c r="S47117" s="1" t="s">
        <v>32</v>
      </c>
      <c r="U47117" s="1" t="s">
        <v>32</v>
      </c>
      <c r="V47117" t="b">
        <v>1</v>
      </c>
      <c r="W47117" s="1" t="s">
        <v>140556</v>
      </c>
    </row>
    <row r="47118" spans="1:24" x14ac:dyDescent="0.35">
      <c r="A47118" s="1" t="s">
        <v>141187</v>
      </c>
      <c r="B47118" s="1" t="s">
        <v>32</v>
      </c>
      <c r="C47118" s="1" t="s">
        <v>110404</v>
      </c>
      <c r="D47118" s="1" t="s">
        <v>110405</v>
      </c>
      <c r="E47118" s="2">
        <v>44130.591111111113</v>
      </c>
      <c r="F47118" s="1" t="s">
        <v>63</v>
      </c>
      <c r="G47118" s="1" t="s">
        <v>32</v>
      </c>
      <c r="H47118" s="1" t="s">
        <v>32</v>
      </c>
      <c r="I47118" s="1" t="s">
        <v>32</v>
      </c>
      <c r="J47118" s="1" t="s">
        <v>32</v>
      </c>
      <c r="O47118" s="1" t="s">
        <v>32</v>
      </c>
      <c r="Q47118" s="1" t="s">
        <v>32</v>
      </c>
      <c r="R47118" s="1" t="s">
        <v>32</v>
      </c>
      <c r="S47118" s="1" t="s">
        <v>32</v>
      </c>
      <c r="U47118" s="1" t="s">
        <v>32</v>
      </c>
      <c r="V47118" t="b">
        <v>1</v>
      </c>
      <c r="W47118" s="1" t="s">
        <v>141143</v>
      </c>
    </row>
    <row r="47119" spans="1:24" x14ac:dyDescent="0.35">
      <c r="A47119" s="1" t="s">
        <v>141188</v>
      </c>
      <c r="B47119" s="1" t="s">
        <v>32</v>
      </c>
      <c r="C47119" s="1" t="s">
        <v>141189</v>
      </c>
      <c r="D47119" s="1" t="s">
        <v>141190</v>
      </c>
      <c r="E47119" s="2">
        <v>44130.591157407405</v>
      </c>
      <c r="F47119" s="1" t="s">
        <v>28</v>
      </c>
      <c r="G47119" s="1" t="s">
        <v>32</v>
      </c>
      <c r="H47119" s="1" t="s">
        <v>32</v>
      </c>
      <c r="I47119" s="1" t="s">
        <v>32</v>
      </c>
      <c r="J47119" s="1" t="s">
        <v>32</v>
      </c>
      <c r="O47119" s="1" t="s">
        <v>32</v>
      </c>
      <c r="Q47119" s="1" t="s">
        <v>32</v>
      </c>
      <c r="R47119" s="1" t="s">
        <v>32</v>
      </c>
      <c r="S47119" s="1" t="s">
        <v>32</v>
      </c>
      <c r="U47119" s="1" t="s">
        <v>32</v>
      </c>
      <c r="V47119" t="b">
        <v>1</v>
      </c>
      <c r="W47119" s="1" t="s">
        <v>140971</v>
      </c>
    </row>
    <row r="47120" spans="1:24" x14ac:dyDescent="0.35">
      <c r="A47120" s="1" t="s">
        <v>141191</v>
      </c>
      <c r="B47120" s="1" t="s">
        <v>141192</v>
      </c>
      <c r="C47120" s="1" t="s">
        <v>93284</v>
      </c>
      <c r="D47120" s="1" t="s">
        <v>93285</v>
      </c>
      <c r="E47120" s="2">
        <v>44130.06050925926</v>
      </c>
      <c r="F47120" s="1" t="s">
        <v>43</v>
      </c>
      <c r="G47120" s="1" t="s">
        <v>29</v>
      </c>
      <c r="H47120" s="1" t="s">
        <v>29</v>
      </c>
      <c r="I47120" s="1" t="s">
        <v>29</v>
      </c>
      <c r="J47120" s="1" t="s">
        <v>31</v>
      </c>
      <c r="K47120">
        <v>45</v>
      </c>
      <c r="L47120">
        <v>0</v>
      </c>
      <c r="M47120">
        <v>0</v>
      </c>
      <c r="N47120">
        <v>7</v>
      </c>
      <c r="O47120" s="1" t="s">
        <v>32</v>
      </c>
      <c r="P47120" t="b">
        <v>0</v>
      </c>
      <c r="Q47120" s="1" t="s">
        <v>32</v>
      </c>
      <c r="R47120" s="1" t="s">
        <v>32</v>
      </c>
      <c r="S47120" s="1" t="s">
        <v>32</v>
      </c>
      <c r="T47120" t="b">
        <v>0</v>
      </c>
      <c r="U47120" s="1" t="s">
        <v>32</v>
      </c>
      <c r="V47120" t="b">
        <v>0</v>
      </c>
      <c r="W47120" s="1" t="s">
        <v>32</v>
      </c>
      <c r="X47120">
        <v>0</v>
      </c>
    </row>
    <row r="47121" spans="1:24" x14ac:dyDescent="0.35">
      <c r="A47121" s="1" t="s">
        <v>141193</v>
      </c>
      <c r="B47121" s="1" t="s">
        <v>141194</v>
      </c>
      <c r="C47121" s="1" t="s">
        <v>87051</v>
      </c>
      <c r="D47121" s="1" t="s">
        <v>87052</v>
      </c>
      <c r="E47121" s="2">
        <v>44130.585057870368</v>
      </c>
      <c r="F47121" s="1" t="s">
        <v>63</v>
      </c>
      <c r="G47121" s="1" t="s">
        <v>725</v>
      </c>
      <c r="H47121" s="1" t="s">
        <v>29</v>
      </c>
      <c r="I47121" s="1" t="s">
        <v>29</v>
      </c>
      <c r="J47121" s="1" t="s">
        <v>31</v>
      </c>
      <c r="K47121">
        <v>8</v>
      </c>
      <c r="L47121">
        <v>2</v>
      </c>
      <c r="M47121">
        <v>18</v>
      </c>
      <c r="N47121">
        <v>14</v>
      </c>
      <c r="O47121" s="1" t="s">
        <v>32</v>
      </c>
      <c r="P47121" t="b">
        <v>0</v>
      </c>
      <c r="Q47121" s="1" t="s">
        <v>32</v>
      </c>
      <c r="R47121" s="1" t="s">
        <v>32</v>
      </c>
      <c r="S47121" s="1" t="s">
        <v>32</v>
      </c>
      <c r="T47121" t="b">
        <v>0</v>
      </c>
      <c r="U47121" s="1" t="s">
        <v>32</v>
      </c>
      <c r="V47121" t="b">
        <v>0</v>
      </c>
      <c r="W47121" s="1" t="s">
        <v>32</v>
      </c>
      <c r="X47121">
        <v>0</v>
      </c>
    </row>
    <row r="47122" spans="1:24" x14ac:dyDescent="0.35">
      <c r="A47122" s="1" t="s">
        <v>141195</v>
      </c>
      <c r="B47122" s="1" t="s">
        <v>141196</v>
      </c>
      <c r="C47122" s="1" t="s">
        <v>141197</v>
      </c>
      <c r="D47122" s="1" t="s">
        <v>141198</v>
      </c>
      <c r="E47122" s="2">
        <v>44130.040914351855</v>
      </c>
      <c r="F47122" s="1" t="s">
        <v>63</v>
      </c>
      <c r="G47122" s="1" t="s">
        <v>29</v>
      </c>
      <c r="H47122" s="1" t="s">
        <v>29</v>
      </c>
      <c r="I47122" s="1" t="s">
        <v>141199</v>
      </c>
      <c r="J47122" s="1" t="s">
        <v>31</v>
      </c>
      <c r="K47122">
        <v>20</v>
      </c>
      <c r="L47122">
        <v>5</v>
      </c>
      <c r="M47122">
        <v>3</v>
      </c>
      <c r="N47122">
        <v>9</v>
      </c>
      <c r="O47122" s="1" t="s">
        <v>32</v>
      </c>
      <c r="P47122" t="b">
        <v>0</v>
      </c>
      <c r="Q47122" s="1" t="s">
        <v>32</v>
      </c>
      <c r="R47122" s="1" t="s">
        <v>32</v>
      </c>
      <c r="S47122" s="1" t="s">
        <v>32</v>
      </c>
      <c r="T47122" t="b">
        <v>0</v>
      </c>
      <c r="U47122" s="1" t="s">
        <v>32</v>
      </c>
      <c r="V47122" t="b">
        <v>0</v>
      </c>
      <c r="W47122" s="1" t="s">
        <v>32</v>
      </c>
      <c r="X47122">
        <v>0</v>
      </c>
    </row>
    <row r="47123" spans="1:24" x14ac:dyDescent="0.35">
      <c r="A47123" s="1" t="s">
        <v>141200</v>
      </c>
      <c r="B47123" s="1" t="s">
        <v>141201</v>
      </c>
      <c r="C47123" s="1" t="s">
        <v>141202</v>
      </c>
      <c r="D47123" s="1" t="s">
        <v>141203</v>
      </c>
      <c r="E47123" s="2">
        <v>44130.592222222222</v>
      </c>
      <c r="F47123" s="1" t="s">
        <v>63</v>
      </c>
      <c r="G47123" s="1" t="s">
        <v>141204</v>
      </c>
      <c r="H47123" s="1" t="s">
        <v>29</v>
      </c>
      <c r="I47123" s="1" t="s">
        <v>141205</v>
      </c>
      <c r="J47123" s="1" t="s">
        <v>31</v>
      </c>
      <c r="K47123">
        <v>0</v>
      </c>
      <c r="L47123">
        <v>0</v>
      </c>
      <c r="M47123">
        <v>0</v>
      </c>
      <c r="N47123">
        <v>0</v>
      </c>
      <c r="O47123" s="1" t="s">
        <v>32</v>
      </c>
      <c r="P47123" t="b">
        <v>0</v>
      </c>
      <c r="Q47123" s="1" t="s">
        <v>32</v>
      </c>
      <c r="R47123" s="1" t="s">
        <v>32</v>
      </c>
      <c r="S47123" s="1" t="s">
        <v>32</v>
      </c>
      <c r="T47123" t="b">
        <v>0</v>
      </c>
      <c r="U47123" s="1" t="s">
        <v>32</v>
      </c>
      <c r="V47123" t="b">
        <v>0</v>
      </c>
      <c r="W47123" s="1" t="s">
        <v>32</v>
      </c>
      <c r="X47123">
        <v>0</v>
      </c>
    </row>
    <row r="47124" spans="1:24" x14ac:dyDescent="0.35">
      <c r="A47124" s="1" t="s">
        <v>141206</v>
      </c>
      <c r="B47124" s="1" t="s">
        <v>32</v>
      </c>
      <c r="C47124" s="1" t="s">
        <v>141207</v>
      </c>
      <c r="D47124" s="1" t="s">
        <v>141208</v>
      </c>
      <c r="E47124" s="2">
        <v>44130.592303240737</v>
      </c>
      <c r="F47124" s="1" t="s">
        <v>28</v>
      </c>
      <c r="G47124" s="1" t="s">
        <v>32</v>
      </c>
      <c r="H47124" s="1" t="s">
        <v>32</v>
      </c>
      <c r="I47124" s="1" t="s">
        <v>32</v>
      </c>
      <c r="J47124" s="1" t="s">
        <v>32</v>
      </c>
      <c r="O47124" s="1" t="s">
        <v>32</v>
      </c>
      <c r="Q47124" s="1" t="s">
        <v>32</v>
      </c>
      <c r="R47124" s="1" t="s">
        <v>32</v>
      </c>
      <c r="S47124" s="1" t="s">
        <v>32</v>
      </c>
      <c r="U47124" s="1" t="s">
        <v>32</v>
      </c>
      <c r="V47124" t="b">
        <v>1</v>
      </c>
      <c r="W47124" s="1" t="s">
        <v>141107</v>
      </c>
    </row>
    <row r="47125" spans="1:24" x14ac:dyDescent="0.35">
      <c r="A47125" s="1" t="s">
        <v>141209</v>
      </c>
      <c r="B47125" s="1" t="s">
        <v>141210</v>
      </c>
      <c r="C47125" s="1" t="s">
        <v>141211</v>
      </c>
      <c r="D47125" s="1" t="s">
        <v>141212</v>
      </c>
      <c r="E47125" s="2">
        <v>44130.143171296295</v>
      </c>
      <c r="F47125" s="1" t="s">
        <v>43</v>
      </c>
      <c r="G47125" s="1" t="s">
        <v>29</v>
      </c>
      <c r="H47125" s="1" t="s">
        <v>29</v>
      </c>
      <c r="I47125" s="1" t="s">
        <v>29</v>
      </c>
      <c r="J47125" s="1" t="s">
        <v>31</v>
      </c>
      <c r="K47125">
        <v>0</v>
      </c>
      <c r="L47125">
        <v>0</v>
      </c>
      <c r="M47125">
        <v>0</v>
      </c>
      <c r="N47125">
        <v>6</v>
      </c>
      <c r="O47125" s="1" t="s">
        <v>32</v>
      </c>
      <c r="P47125" t="b">
        <v>0</v>
      </c>
      <c r="Q47125" s="1" t="s">
        <v>32</v>
      </c>
      <c r="R47125" s="1" t="s">
        <v>32</v>
      </c>
      <c r="S47125" s="1" t="s">
        <v>32</v>
      </c>
      <c r="T47125" t="b">
        <v>0</v>
      </c>
      <c r="U47125" s="1" t="s">
        <v>32</v>
      </c>
      <c r="V47125" t="b">
        <v>0</v>
      </c>
      <c r="W47125" s="1" t="s">
        <v>32</v>
      </c>
      <c r="X47125">
        <v>0</v>
      </c>
    </row>
    <row r="47126" spans="1:24" x14ac:dyDescent="0.35">
      <c r="A47126" s="1" t="s">
        <v>141213</v>
      </c>
      <c r="B47126" s="1" t="s">
        <v>32</v>
      </c>
      <c r="C47126" s="1" t="s">
        <v>141214</v>
      </c>
      <c r="D47126" s="1" t="s">
        <v>141215</v>
      </c>
      <c r="E47126" s="2">
        <v>44130.593171296299</v>
      </c>
      <c r="F47126" s="1" t="s">
        <v>28</v>
      </c>
      <c r="G47126" s="1" t="s">
        <v>32</v>
      </c>
      <c r="H47126" s="1" t="s">
        <v>32</v>
      </c>
      <c r="I47126" s="1" t="s">
        <v>32</v>
      </c>
      <c r="J47126" s="1" t="s">
        <v>32</v>
      </c>
      <c r="O47126" s="1" t="s">
        <v>32</v>
      </c>
      <c r="Q47126" s="1" t="s">
        <v>32</v>
      </c>
      <c r="R47126" s="1" t="s">
        <v>32</v>
      </c>
      <c r="S47126" s="1" t="s">
        <v>32</v>
      </c>
      <c r="U47126" s="1" t="s">
        <v>32</v>
      </c>
      <c r="V47126" t="b">
        <v>1</v>
      </c>
      <c r="W47126" s="1" t="s">
        <v>134827</v>
      </c>
    </row>
    <row r="47127" spans="1:24" x14ac:dyDescent="0.35">
      <c r="A47127" s="1" t="s">
        <v>141216</v>
      </c>
      <c r="B47127" s="1" t="s">
        <v>141217</v>
      </c>
      <c r="C47127" s="1" t="s">
        <v>21370</v>
      </c>
      <c r="D47127" s="1" t="s">
        <v>21371</v>
      </c>
      <c r="E47127" s="2">
        <v>44130.592280092591</v>
      </c>
      <c r="F47127" s="1" t="s">
        <v>43</v>
      </c>
      <c r="G47127" s="1" t="s">
        <v>29</v>
      </c>
      <c r="H47127" s="1" t="s">
        <v>29</v>
      </c>
      <c r="I47127" s="1" t="s">
        <v>86796</v>
      </c>
      <c r="J47127" s="1" t="s">
        <v>31</v>
      </c>
      <c r="K47127">
        <v>12</v>
      </c>
      <c r="L47127">
        <v>3</v>
      </c>
      <c r="M47127">
        <v>34</v>
      </c>
      <c r="N47127">
        <v>241</v>
      </c>
      <c r="O47127" s="1" t="s">
        <v>32</v>
      </c>
      <c r="P47127" t="b">
        <v>0</v>
      </c>
      <c r="Q47127" s="1" t="s">
        <v>32</v>
      </c>
      <c r="R47127" s="1" t="s">
        <v>32</v>
      </c>
      <c r="S47127" s="1" t="s">
        <v>32</v>
      </c>
      <c r="T47127" t="b">
        <v>0</v>
      </c>
      <c r="U47127" s="1" t="s">
        <v>32</v>
      </c>
      <c r="V47127" t="b">
        <v>0</v>
      </c>
      <c r="W47127" s="1" t="s">
        <v>32</v>
      </c>
      <c r="X47127">
        <v>0</v>
      </c>
    </row>
    <row r="47128" spans="1:24" x14ac:dyDescent="0.35">
      <c r="A47128" s="1" t="s">
        <v>141218</v>
      </c>
      <c r="B47128" s="1" t="s">
        <v>141219</v>
      </c>
      <c r="C47128" s="1" t="s">
        <v>87051</v>
      </c>
      <c r="D47128" s="1" t="s">
        <v>87052</v>
      </c>
      <c r="E47128" s="2">
        <v>44130.566377314812</v>
      </c>
      <c r="F47128" s="1" t="s">
        <v>63</v>
      </c>
      <c r="G47128" s="1" t="s">
        <v>29</v>
      </c>
      <c r="H47128" s="1" t="s">
        <v>29</v>
      </c>
      <c r="I47128" s="1" t="s">
        <v>29</v>
      </c>
      <c r="J47128" s="1" t="s">
        <v>31</v>
      </c>
      <c r="K47128">
        <v>2</v>
      </c>
      <c r="L47128">
        <v>0</v>
      </c>
      <c r="M47128">
        <v>2</v>
      </c>
      <c r="N47128">
        <v>0</v>
      </c>
      <c r="O47128" s="1" t="s">
        <v>32</v>
      </c>
      <c r="P47128" t="b">
        <v>0</v>
      </c>
      <c r="Q47128" s="1" t="s">
        <v>32</v>
      </c>
      <c r="R47128" s="1" t="s">
        <v>32</v>
      </c>
      <c r="S47128" s="1" t="s">
        <v>32</v>
      </c>
      <c r="T47128" t="b">
        <v>0</v>
      </c>
      <c r="U47128" s="1" t="s">
        <v>32</v>
      </c>
      <c r="V47128" t="b">
        <v>0</v>
      </c>
      <c r="W47128" s="1" t="s">
        <v>32</v>
      </c>
      <c r="X47128">
        <v>0</v>
      </c>
    </row>
    <row r="47129" spans="1:24" x14ac:dyDescent="0.35">
      <c r="A47129" s="1" t="s">
        <v>141220</v>
      </c>
      <c r="B47129" s="1" t="s">
        <v>32</v>
      </c>
      <c r="C47129" s="1" t="s">
        <v>141221</v>
      </c>
      <c r="D47129" s="1" t="s">
        <v>141222</v>
      </c>
      <c r="E47129" s="2">
        <v>44130.594525462962</v>
      </c>
      <c r="F47129" s="1" t="s">
        <v>43</v>
      </c>
      <c r="G47129" s="1" t="s">
        <v>32</v>
      </c>
      <c r="H47129" s="1" t="s">
        <v>32</v>
      </c>
      <c r="I47129" s="1" t="s">
        <v>32</v>
      </c>
      <c r="J47129" s="1" t="s">
        <v>32</v>
      </c>
      <c r="O47129" s="1" t="s">
        <v>32</v>
      </c>
      <c r="Q47129" s="1" t="s">
        <v>32</v>
      </c>
      <c r="R47129" s="1" t="s">
        <v>32</v>
      </c>
      <c r="S47129" s="1" t="s">
        <v>32</v>
      </c>
      <c r="U47129" s="1" t="s">
        <v>32</v>
      </c>
      <c r="V47129" t="b">
        <v>1</v>
      </c>
      <c r="W47129" s="1" t="s">
        <v>140561</v>
      </c>
    </row>
    <row r="47130" spans="1:24" x14ac:dyDescent="0.35">
      <c r="A47130" s="1" t="s">
        <v>141223</v>
      </c>
      <c r="B47130" s="1" t="s">
        <v>141224</v>
      </c>
      <c r="C47130" s="1" t="s">
        <v>7636</v>
      </c>
      <c r="D47130" s="1" t="s">
        <v>7637</v>
      </c>
      <c r="E47130" s="2">
        <v>44130.594583333332</v>
      </c>
      <c r="F47130" s="1" t="s">
        <v>43</v>
      </c>
      <c r="G47130" s="1" t="s">
        <v>29</v>
      </c>
      <c r="H47130" s="1" t="s">
        <v>29</v>
      </c>
      <c r="I47130" s="1" t="s">
        <v>29</v>
      </c>
      <c r="J47130" s="1" t="s">
        <v>31</v>
      </c>
      <c r="K47130">
        <v>0</v>
      </c>
      <c r="L47130">
        <v>0</v>
      </c>
      <c r="M47130">
        <v>0</v>
      </c>
      <c r="N47130">
        <v>0</v>
      </c>
      <c r="O47130" s="1" t="s">
        <v>32</v>
      </c>
      <c r="P47130" t="b">
        <v>0</v>
      </c>
      <c r="Q47130" s="1" t="s">
        <v>32</v>
      </c>
      <c r="R47130" s="1" t="s">
        <v>32</v>
      </c>
      <c r="S47130" s="1" t="s">
        <v>32</v>
      </c>
      <c r="T47130" t="b">
        <v>1</v>
      </c>
      <c r="U47130" s="1" t="s">
        <v>32</v>
      </c>
      <c r="V47130" t="b">
        <v>0</v>
      </c>
      <c r="W47130" s="1" t="s">
        <v>32</v>
      </c>
      <c r="X47130">
        <v>0</v>
      </c>
    </row>
    <row r="47131" spans="1:24" x14ac:dyDescent="0.35">
      <c r="A47131" s="1" t="s">
        <v>141225</v>
      </c>
      <c r="B47131" s="1" t="s">
        <v>141226</v>
      </c>
      <c r="C47131" s="1" t="s">
        <v>38299</v>
      </c>
      <c r="D47131" s="1" t="s">
        <v>38300</v>
      </c>
      <c r="E47131" s="2">
        <v>44130.590543981481</v>
      </c>
      <c r="F47131" s="1" t="s">
        <v>48</v>
      </c>
      <c r="G47131" s="1" t="s">
        <v>29</v>
      </c>
      <c r="H47131" s="1" t="s">
        <v>29</v>
      </c>
      <c r="I47131" s="1" t="s">
        <v>29</v>
      </c>
      <c r="J47131" s="1" t="s">
        <v>31</v>
      </c>
      <c r="K47131">
        <v>2</v>
      </c>
      <c r="L47131">
        <v>6</v>
      </c>
      <c r="M47131">
        <v>5</v>
      </c>
      <c r="N47131">
        <v>37</v>
      </c>
      <c r="O47131" s="1" t="s">
        <v>32</v>
      </c>
      <c r="P47131" t="b">
        <v>0</v>
      </c>
      <c r="Q47131" s="1" t="s">
        <v>32</v>
      </c>
      <c r="R47131" s="1" t="s">
        <v>32</v>
      </c>
      <c r="S47131" s="1" t="s">
        <v>32</v>
      </c>
      <c r="T47131" t="b">
        <v>0</v>
      </c>
      <c r="U47131" s="1" t="s">
        <v>32</v>
      </c>
      <c r="V47131" t="b">
        <v>0</v>
      </c>
      <c r="W47131" s="1" t="s">
        <v>32</v>
      </c>
      <c r="X47131">
        <v>0</v>
      </c>
    </row>
    <row r="47132" spans="1:24" x14ac:dyDescent="0.35">
      <c r="A47132" s="1" t="s">
        <v>141227</v>
      </c>
      <c r="B47132" s="1" t="s">
        <v>141228</v>
      </c>
      <c r="C47132" s="1" t="s">
        <v>141229</v>
      </c>
      <c r="D47132" s="1" t="s">
        <v>141230</v>
      </c>
      <c r="E47132" s="2">
        <v>44130.595104166663</v>
      </c>
      <c r="F47132" s="1" t="s">
        <v>63</v>
      </c>
      <c r="G47132" s="1" t="s">
        <v>29</v>
      </c>
      <c r="H47132" s="1" t="s">
        <v>29</v>
      </c>
      <c r="I47132" s="1" t="s">
        <v>29</v>
      </c>
      <c r="J47132" s="1" t="s">
        <v>31</v>
      </c>
      <c r="K47132">
        <v>0</v>
      </c>
      <c r="L47132">
        <v>0</v>
      </c>
      <c r="M47132">
        <v>0</v>
      </c>
      <c r="N47132">
        <v>0</v>
      </c>
      <c r="O47132" s="1" t="s">
        <v>32</v>
      </c>
      <c r="P47132" t="b">
        <v>0</v>
      </c>
      <c r="Q47132" s="1" t="s">
        <v>32</v>
      </c>
      <c r="R47132" s="1" t="s">
        <v>32</v>
      </c>
      <c r="S47132" s="1" t="s">
        <v>32</v>
      </c>
      <c r="T47132" t="b">
        <v>0</v>
      </c>
      <c r="U47132" s="1" t="s">
        <v>32</v>
      </c>
      <c r="V47132" t="b">
        <v>0</v>
      </c>
      <c r="W47132" s="1" t="s">
        <v>32</v>
      </c>
      <c r="X47132">
        <v>0</v>
      </c>
    </row>
    <row r="47133" spans="1:24" x14ac:dyDescent="0.35">
      <c r="A47133" s="1" t="s">
        <v>141231</v>
      </c>
      <c r="B47133" s="1" t="s">
        <v>141232</v>
      </c>
      <c r="C47133" s="1" t="s">
        <v>141233</v>
      </c>
      <c r="D47133" s="1" t="s">
        <v>141234</v>
      </c>
      <c r="E47133" s="2">
        <v>44130.423391203702</v>
      </c>
      <c r="F47133" s="1" t="s">
        <v>43</v>
      </c>
      <c r="G47133" s="1" t="s">
        <v>29</v>
      </c>
      <c r="H47133" s="1" t="s">
        <v>29</v>
      </c>
      <c r="I47133" s="1" t="s">
        <v>29</v>
      </c>
      <c r="J47133" s="1" t="s">
        <v>31</v>
      </c>
      <c r="K47133">
        <v>0</v>
      </c>
      <c r="L47133">
        <v>0</v>
      </c>
      <c r="M47133">
        <v>0</v>
      </c>
      <c r="N47133">
        <v>1</v>
      </c>
      <c r="O47133" s="1" t="s">
        <v>32</v>
      </c>
      <c r="P47133" t="b">
        <v>0</v>
      </c>
      <c r="Q47133" s="1" t="s">
        <v>32</v>
      </c>
      <c r="R47133" s="1" t="s">
        <v>32</v>
      </c>
      <c r="S47133" s="1" t="s">
        <v>32</v>
      </c>
      <c r="T47133" t="b">
        <v>0</v>
      </c>
      <c r="U47133" s="1" t="s">
        <v>32</v>
      </c>
      <c r="V47133" t="b">
        <v>0</v>
      </c>
      <c r="W47133" s="1" t="s">
        <v>32</v>
      </c>
      <c r="X47133">
        <v>0</v>
      </c>
    </row>
    <row r="47134" spans="1:24" x14ac:dyDescent="0.35">
      <c r="A47134" s="1" t="s">
        <v>141235</v>
      </c>
      <c r="B47134" s="1" t="s">
        <v>141236</v>
      </c>
      <c r="C47134" s="1" t="s">
        <v>141237</v>
      </c>
      <c r="D47134" s="1" t="s">
        <v>141238</v>
      </c>
      <c r="E47134" s="2">
        <v>44130.580682870372</v>
      </c>
      <c r="F47134" s="1" t="s">
        <v>28</v>
      </c>
      <c r="G47134" s="1" t="s">
        <v>29</v>
      </c>
      <c r="H47134" s="1" t="s">
        <v>29</v>
      </c>
      <c r="I47134" s="1" t="s">
        <v>29</v>
      </c>
      <c r="J47134" s="1" t="s">
        <v>31</v>
      </c>
      <c r="K47134">
        <v>0</v>
      </c>
      <c r="L47134">
        <v>0</v>
      </c>
      <c r="M47134">
        <v>0</v>
      </c>
      <c r="N47134">
        <v>5</v>
      </c>
      <c r="O47134" s="1" t="s">
        <v>32</v>
      </c>
      <c r="P47134" t="b">
        <v>0</v>
      </c>
      <c r="Q47134" s="1" t="s">
        <v>32</v>
      </c>
      <c r="R47134" s="1" t="s">
        <v>32</v>
      </c>
      <c r="S47134" s="1" t="s">
        <v>32</v>
      </c>
      <c r="U47134" s="1" t="s">
        <v>32</v>
      </c>
      <c r="V47134" t="b">
        <v>0</v>
      </c>
      <c r="W47134" s="1" t="s">
        <v>32</v>
      </c>
      <c r="X47134">
        <v>0</v>
      </c>
    </row>
    <row r="47135" spans="1:24" x14ac:dyDescent="0.35">
      <c r="A47135" s="1" t="s">
        <v>141239</v>
      </c>
      <c r="B47135" s="1" t="s">
        <v>141240</v>
      </c>
      <c r="C47135" s="1" t="s">
        <v>89412</v>
      </c>
      <c r="D47135" s="1" t="s">
        <v>89413</v>
      </c>
      <c r="E47135" s="2">
        <v>44130.589571759258</v>
      </c>
      <c r="F47135" s="1" t="s">
        <v>63</v>
      </c>
      <c r="G47135" s="1" t="s">
        <v>29</v>
      </c>
      <c r="H47135" s="1" t="s">
        <v>29</v>
      </c>
      <c r="I47135" s="1" t="s">
        <v>29</v>
      </c>
      <c r="J47135" s="1" t="s">
        <v>31</v>
      </c>
      <c r="K47135">
        <v>30</v>
      </c>
      <c r="L47135">
        <v>23</v>
      </c>
      <c r="M47135">
        <v>33</v>
      </c>
      <c r="N47135">
        <v>228</v>
      </c>
      <c r="O47135" s="1" t="s">
        <v>32</v>
      </c>
      <c r="P47135" t="b">
        <v>0</v>
      </c>
      <c r="Q47135" s="1" t="s">
        <v>32</v>
      </c>
      <c r="R47135" s="1" t="s">
        <v>32</v>
      </c>
      <c r="S47135" s="1" t="s">
        <v>32</v>
      </c>
      <c r="U47135" s="1" t="s">
        <v>32</v>
      </c>
      <c r="V47135" t="b">
        <v>0</v>
      </c>
      <c r="W47135" s="1" t="s">
        <v>32</v>
      </c>
      <c r="X47135">
        <v>0</v>
      </c>
    </row>
    <row r="47136" spans="1:24" x14ac:dyDescent="0.35">
      <c r="A47136" s="1" t="s">
        <v>141241</v>
      </c>
      <c r="B47136" s="1" t="s">
        <v>32</v>
      </c>
      <c r="C47136" s="1" t="s">
        <v>105054</v>
      </c>
      <c r="D47136" s="1" t="s">
        <v>105055</v>
      </c>
      <c r="E47136" s="2">
        <v>44130.595439814817</v>
      </c>
      <c r="F47136" s="1" t="s">
        <v>48</v>
      </c>
      <c r="G47136" s="1" t="s">
        <v>32</v>
      </c>
      <c r="H47136" s="1" t="s">
        <v>32</v>
      </c>
      <c r="I47136" s="1" t="s">
        <v>32</v>
      </c>
      <c r="J47136" s="1" t="s">
        <v>32</v>
      </c>
      <c r="O47136" s="1" t="s">
        <v>32</v>
      </c>
      <c r="Q47136" s="1" t="s">
        <v>32</v>
      </c>
      <c r="R47136" s="1" t="s">
        <v>32</v>
      </c>
      <c r="S47136" s="1" t="s">
        <v>32</v>
      </c>
      <c r="U47136" s="1" t="s">
        <v>32</v>
      </c>
      <c r="V47136" t="b">
        <v>1</v>
      </c>
      <c r="W47136" s="1" t="s">
        <v>141128</v>
      </c>
    </row>
    <row r="47137" spans="1:24" x14ac:dyDescent="0.35">
      <c r="A47137" s="1" t="s">
        <v>141242</v>
      </c>
      <c r="B47137" s="1" t="s">
        <v>32</v>
      </c>
      <c r="C47137" s="1" t="s">
        <v>19766</v>
      </c>
      <c r="D47137" s="1" t="s">
        <v>19767</v>
      </c>
      <c r="E47137" s="2">
        <v>44130.595509259256</v>
      </c>
      <c r="F47137" s="1" t="s">
        <v>63</v>
      </c>
      <c r="G47137" s="1" t="s">
        <v>32</v>
      </c>
      <c r="H47137" s="1" t="s">
        <v>32</v>
      </c>
      <c r="I47137" s="1" t="s">
        <v>32</v>
      </c>
      <c r="J47137" s="1" t="s">
        <v>32</v>
      </c>
      <c r="O47137" s="1" t="s">
        <v>32</v>
      </c>
      <c r="Q47137" s="1" t="s">
        <v>32</v>
      </c>
      <c r="R47137" s="1" t="s">
        <v>32</v>
      </c>
      <c r="S47137" s="1" t="s">
        <v>32</v>
      </c>
      <c r="U47137" s="1" t="s">
        <v>32</v>
      </c>
      <c r="V47137" t="b">
        <v>1</v>
      </c>
      <c r="W47137" s="1" t="s">
        <v>134827</v>
      </c>
    </row>
    <row r="47138" spans="1:24" x14ac:dyDescent="0.35">
      <c r="A47138" s="1" t="s">
        <v>141243</v>
      </c>
      <c r="B47138" s="1" t="s">
        <v>32</v>
      </c>
      <c r="C47138" s="1" t="s">
        <v>138284</v>
      </c>
      <c r="D47138" s="1" t="s">
        <v>138285</v>
      </c>
      <c r="E47138" s="2">
        <v>44130.59579861111</v>
      </c>
      <c r="F47138" s="1" t="s">
        <v>28</v>
      </c>
      <c r="G47138" s="1" t="s">
        <v>32</v>
      </c>
      <c r="H47138" s="1" t="s">
        <v>32</v>
      </c>
      <c r="I47138" s="1" t="s">
        <v>32</v>
      </c>
      <c r="J47138" s="1" t="s">
        <v>32</v>
      </c>
      <c r="O47138" s="1" t="s">
        <v>32</v>
      </c>
      <c r="Q47138" s="1" t="s">
        <v>32</v>
      </c>
      <c r="R47138" s="1" t="s">
        <v>32</v>
      </c>
      <c r="S47138" s="1" t="s">
        <v>32</v>
      </c>
      <c r="U47138" s="1" t="s">
        <v>32</v>
      </c>
      <c r="V47138" t="b">
        <v>1</v>
      </c>
      <c r="W47138" s="1" t="s">
        <v>140082</v>
      </c>
    </row>
    <row r="47139" spans="1:24" x14ac:dyDescent="0.35">
      <c r="A47139" s="1" t="s">
        <v>141244</v>
      </c>
      <c r="B47139" s="1" t="s">
        <v>141245</v>
      </c>
      <c r="C47139" s="1" t="s">
        <v>82196</v>
      </c>
      <c r="D47139" s="1" t="s">
        <v>82197</v>
      </c>
      <c r="E47139" s="2">
        <v>44130.595902777779</v>
      </c>
      <c r="F47139" s="1" t="s">
        <v>28</v>
      </c>
      <c r="G47139" s="1" t="s">
        <v>29</v>
      </c>
      <c r="H47139" s="1" t="s">
        <v>29</v>
      </c>
      <c r="I47139" s="1" t="s">
        <v>29</v>
      </c>
      <c r="J47139" s="1" t="s">
        <v>31</v>
      </c>
      <c r="K47139">
        <v>0</v>
      </c>
      <c r="L47139">
        <v>0</v>
      </c>
      <c r="M47139">
        <v>0</v>
      </c>
      <c r="N47139">
        <v>0</v>
      </c>
      <c r="O47139" s="1" t="s">
        <v>32</v>
      </c>
      <c r="P47139" t="b">
        <v>0</v>
      </c>
      <c r="Q47139" s="1" t="s">
        <v>32</v>
      </c>
      <c r="R47139" s="1" t="s">
        <v>32</v>
      </c>
      <c r="S47139" s="1" t="s">
        <v>32</v>
      </c>
      <c r="T47139" t="b">
        <v>0</v>
      </c>
      <c r="U47139" s="1" t="s">
        <v>32</v>
      </c>
      <c r="V47139" t="b">
        <v>0</v>
      </c>
      <c r="W47139" s="1" t="s">
        <v>32</v>
      </c>
      <c r="X47139">
        <v>0</v>
      </c>
    </row>
    <row r="47140" spans="1:24" x14ac:dyDescent="0.35">
      <c r="A47140" s="1" t="s">
        <v>141246</v>
      </c>
      <c r="B47140" s="1" t="s">
        <v>141247</v>
      </c>
      <c r="C47140" s="1" t="s">
        <v>138207</v>
      </c>
      <c r="D47140" s="1" t="s">
        <v>138208</v>
      </c>
      <c r="E47140" s="2">
        <v>44130.117939814816</v>
      </c>
      <c r="F47140" s="1" t="s">
        <v>575</v>
      </c>
      <c r="G47140" s="1" t="s">
        <v>29</v>
      </c>
      <c r="H47140" s="1" t="s">
        <v>29</v>
      </c>
      <c r="I47140" s="1" t="s">
        <v>29</v>
      </c>
      <c r="J47140" s="1" t="s">
        <v>31</v>
      </c>
      <c r="K47140">
        <v>1</v>
      </c>
      <c r="L47140">
        <v>1</v>
      </c>
      <c r="M47140">
        <v>0</v>
      </c>
      <c r="N47140">
        <v>9</v>
      </c>
      <c r="O47140" s="1" t="s">
        <v>32</v>
      </c>
      <c r="P47140" t="b">
        <v>0</v>
      </c>
      <c r="Q47140" s="1" t="s">
        <v>32</v>
      </c>
      <c r="R47140" s="1" t="s">
        <v>32</v>
      </c>
      <c r="S47140" s="1" t="s">
        <v>32</v>
      </c>
      <c r="T47140" t="b">
        <v>0</v>
      </c>
      <c r="U47140" s="1" t="s">
        <v>32</v>
      </c>
      <c r="V47140" t="b">
        <v>0</v>
      </c>
      <c r="W47140" s="1" t="s">
        <v>32</v>
      </c>
      <c r="X47140">
        <v>0</v>
      </c>
    </row>
    <row r="47141" spans="1:24" x14ac:dyDescent="0.35">
      <c r="A47141" s="1" t="s">
        <v>141248</v>
      </c>
      <c r="B47141" s="1" t="s">
        <v>141249</v>
      </c>
      <c r="C47141" s="1" t="s">
        <v>141250</v>
      </c>
      <c r="D47141" s="1" t="s">
        <v>141251</v>
      </c>
      <c r="E47141" s="2">
        <v>44130.594606481478</v>
      </c>
      <c r="F47141" s="1" t="s">
        <v>28</v>
      </c>
      <c r="G47141" s="1" t="s">
        <v>29</v>
      </c>
      <c r="H47141" s="1" t="s">
        <v>29</v>
      </c>
      <c r="I47141" s="1" t="s">
        <v>29</v>
      </c>
      <c r="J47141" s="1" t="s">
        <v>31</v>
      </c>
      <c r="K47141">
        <v>0</v>
      </c>
      <c r="L47141">
        <v>0</v>
      </c>
      <c r="M47141">
        <v>1</v>
      </c>
      <c r="N47141">
        <v>1</v>
      </c>
      <c r="O47141" s="1" t="s">
        <v>32</v>
      </c>
      <c r="P47141" t="b">
        <v>0</v>
      </c>
      <c r="Q47141" s="1" t="s">
        <v>32</v>
      </c>
      <c r="R47141" s="1" t="s">
        <v>32</v>
      </c>
      <c r="S47141" s="1" t="s">
        <v>32</v>
      </c>
      <c r="T47141" t="b">
        <v>0</v>
      </c>
      <c r="U47141" s="1" t="s">
        <v>32</v>
      </c>
      <c r="V47141" t="b">
        <v>0</v>
      </c>
      <c r="W47141" s="1" t="s">
        <v>32</v>
      </c>
      <c r="X47141">
        <v>0</v>
      </c>
    </row>
    <row r="47142" spans="1:24" x14ac:dyDescent="0.35">
      <c r="A47142" s="1" t="s">
        <v>141252</v>
      </c>
      <c r="B47142" s="1" t="s">
        <v>141253</v>
      </c>
      <c r="C47142" s="1" t="s">
        <v>59570</v>
      </c>
      <c r="D47142" s="1" t="s">
        <v>59571</v>
      </c>
      <c r="E47142" s="2">
        <v>44130.596736111111</v>
      </c>
      <c r="F47142" s="1" t="s">
        <v>28</v>
      </c>
      <c r="G47142" s="1" t="s">
        <v>29</v>
      </c>
      <c r="H47142" s="1" t="s">
        <v>29</v>
      </c>
      <c r="I47142" s="1" t="s">
        <v>29</v>
      </c>
      <c r="J47142" s="1" t="s">
        <v>31</v>
      </c>
      <c r="K47142">
        <v>0</v>
      </c>
      <c r="L47142">
        <v>0</v>
      </c>
      <c r="M47142">
        <v>0</v>
      </c>
      <c r="N47142">
        <v>0</v>
      </c>
      <c r="O47142" s="1" t="s">
        <v>32</v>
      </c>
      <c r="P47142" t="b">
        <v>0</v>
      </c>
      <c r="Q47142" s="1" t="s">
        <v>32</v>
      </c>
      <c r="R47142" s="1" t="s">
        <v>32</v>
      </c>
      <c r="S47142" s="1" t="s">
        <v>32</v>
      </c>
      <c r="T47142" t="b">
        <v>0</v>
      </c>
      <c r="U47142" s="1" t="s">
        <v>32</v>
      </c>
      <c r="V47142" t="b">
        <v>0</v>
      </c>
      <c r="W47142" s="1" t="s">
        <v>32</v>
      </c>
      <c r="X47142">
        <v>1</v>
      </c>
    </row>
    <row r="47143" spans="1:24" x14ac:dyDescent="0.35">
      <c r="A47143" s="1" t="s">
        <v>141254</v>
      </c>
      <c r="B47143" s="1" t="s">
        <v>141255</v>
      </c>
      <c r="C47143" s="1" t="s">
        <v>141256</v>
      </c>
      <c r="D47143" s="1" t="s">
        <v>141257</v>
      </c>
      <c r="E47143" s="2">
        <v>44023.348807870374</v>
      </c>
      <c r="F47143" s="1" t="s">
        <v>63</v>
      </c>
      <c r="G47143" s="1" t="s">
        <v>29</v>
      </c>
      <c r="H47143" s="1" t="s">
        <v>29</v>
      </c>
      <c r="I47143" s="1" t="s">
        <v>141258</v>
      </c>
      <c r="J47143" s="1" t="s">
        <v>31</v>
      </c>
      <c r="K47143">
        <v>13</v>
      </c>
      <c r="L47143">
        <v>40</v>
      </c>
      <c r="M47143">
        <v>287</v>
      </c>
      <c r="N47143">
        <v>419</v>
      </c>
      <c r="O47143" s="1" t="s">
        <v>32</v>
      </c>
      <c r="P47143" t="b">
        <v>0</v>
      </c>
      <c r="Q47143" s="1" t="s">
        <v>32</v>
      </c>
      <c r="R47143" s="1" t="s">
        <v>32</v>
      </c>
      <c r="S47143" s="1" t="s">
        <v>32</v>
      </c>
      <c r="T47143" t="b">
        <v>0</v>
      </c>
      <c r="U47143" s="1" t="s">
        <v>32</v>
      </c>
      <c r="V47143" t="b">
        <v>0</v>
      </c>
      <c r="W47143" s="1" t="s">
        <v>32</v>
      </c>
      <c r="X47143">
        <v>1</v>
      </c>
    </row>
    <row r="47144" spans="1:24" x14ac:dyDescent="0.35">
      <c r="A47144" s="1" t="s">
        <v>141259</v>
      </c>
      <c r="B47144" s="1" t="s">
        <v>32</v>
      </c>
      <c r="C47144" s="1" t="s">
        <v>59570</v>
      </c>
      <c r="D47144" s="1" t="s">
        <v>59571</v>
      </c>
      <c r="E47144" s="2">
        <v>44130.596817129626</v>
      </c>
      <c r="F47144" s="1" t="s">
        <v>28</v>
      </c>
      <c r="G47144" s="1" t="s">
        <v>32</v>
      </c>
      <c r="H47144" s="1" t="s">
        <v>32</v>
      </c>
      <c r="I47144" s="1" t="s">
        <v>32</v>
      </c>
      <c r="J47144" s="1" t="s">
        <v>32</v>
      </c>
      <c r="O47144" s="1" t="s">
        <v>32</v>
      </c>
      <c r="Q47144" s="1" t="s">
        <v>32</v>
      </c>
      <c r="R47144" s="1" t="s">
        <v>32</v>
      </c>
      <c r="S47144" s="1" t="s">
        <v>32</v>
      </c>
      <c r="U47144" s="1" t="s">
        <v>32</v>
      </c>
      <c r="V47144" t="b">
        <v>1</v>
      </c>
      <c r="W47144" s="1" t="s">
        <v>141254</v>
      </c>
    </row>
    <row r="47145" spans="1:24" x14ac:dyDescent="0.35">
      <c r="A47145" s="1" t="s">
        <v>141260</v>
      </c>
      <c r="B47145" s="1" t="s">
        <v>141261</v>
      </c>
      <c r="C47145" s="1" t="s">
        <v>141262</v>
      </c>
      <c r="D47145" s="1" t="s">
        <v>141263</v>
      </c>
      <c r="E47145" s="2">
        <v>44130.583645833336</v>
      </c>
      <c r="F47145" s="1" t="s">
        <v>63</v>
      </c>
      <c r="G47145" s="1" t="s">
        <v>29</v>
      </c>
      <c r="H47145" s="1" t="s">
        <v>29</v>
      </c>
      <c r="I47145" s="1" t="s">
        <v>29</v>
      </c>
      <c r="J47145" s="1" t="s">
        <v>31</v>
      </c>
      <c r="K47145">
        <v>5</v>
      </c>
      <c r="L47145">
        <v>13</v>
      </c>
      <c r="M47145">
        <v>41</v>
      </c>
      <c r="N47145">
        <v>216</v>
      </c>
      <c r="O47145" s="1" t="s">
        <v>32</v>
      </c>
      <c r="P47145" t="b">
        <v>0</v>
      </c>
      <c r="Q47145" s="1" t="s">
        <v>32</v>
      </c>
      <c r="R47145" s="1" t="s">
        <v>32</v>
      </c>
      <c r="S47145" s="1" t="s">
        <v>32</v>
      </c>
      <c r="T47145" t="b">
        <v>0</v>
      </c>
      <c r="U47145" s="1" t="s">
        <v>32</v>
      </c>
      <c r="V47145" t="b">
        <v>0</v>
      </c>
      <c r="W47145" s="1" t="s">
        <v>32</v>
      </c>
      <c r="X47145">
        <v>0</v>
      </c>
    </row>
    <row r="47146" spans="1:24" x14ac:dyDescent="0.35">
      <c r="A47146" s="1" t="s">
        <v>141264</v>
      </c>
      <c r="B47146" s="1" t="s">
        <v>141265</v>
      </c>
      <c r="C47146" s="1" t="s">
        <v>141266</v>
      </c>
      <c r="D47146" s="1" t="s">
        <v>141267</v>
      </c>
      <c r="E47146" s="2">
        <v>44130.570254629631</v>
      </c>
      <c r="F47146" s="1" t="s">
        <v>43</v>
      </c>
      <c r="G47146" s="1" t="s">
        <v>29</v>
      </c>
      <c r="H47146" s="1" t="s">
        <v>29</v>
      </c>
      <c r="I47146" s="1" t="s">
        <v>29</v>
      </c>
      <c r="J47146" s="1" t="s">
        <v>31</v>
      </c>
      <c r="K47146">
        <v>9</v>
      </c>
      <c r="L47146">
        <v>17</v>
      </c>
      <c r="M47146">
        <v>46</v>
      </c>
      <c r="N47146">
        <v>228</v>
      </c>
      <c r="O47146" s="1" t="s">
        <v>32</v>
      </c>
      <c r="P47146" t="b">
        <v>0</v>
      </c>
      <c r="Q47146" s="1" t="s">
        <v>32</v>
      </c>
      <c r="R47146" s="1" t="s">
        <v>32</v>
      </c>
      <c r="S47146" s="1" t="s">
        <v>32</v>
      </c>
      <c r="T47146" t="b">
        <v>0</v>
      </c>
      <c r="U47146" s="1" t="s">
        <v>32</v>
      </c>
      <c r="V47146" t="b">
        <v>0</v>
      </c>
      <c r="W47146" s="1" t="s">
        <v>32</v>
      </c>
      <c r="X47146">
        <v>0</v>
      </c>
    </row>
    <row r="47147" spans="1:24" x14ac:dyDescent="0.35">
      <c r="A47147" s="1" t="s">
        <v>141268</v>
      </c>
      <c r="B47147" s="1" t="s">
        <v>141269</v>
      </c>
      <c r="C47147" s="1" t="s">
        <v>8301</v>
      </c>
      <c r="D47147" s="1" t="s">
        <v>8302</v>
      </c>
      <c r="E47147" s="2">
        <v>44130.596956018519</v>
      </c>
      <c r="F47147" s="1" t="s">
        <v>43</v>
      </c>
      <c r="G47147" s="1" t="s">
        <v>141270</v>
      </c>
      <c r="H47147" s="1" t="s">
        <v>29</v>
      </c>
      <c r="I47147" s="1" t="s">
        <v>29</v>
      </c>
      <c r="J47147" s="1" t="s">
        <v>31</v>
      </c>
      <c r="K47147">
        <v>2</v>
      </c>
      <c r="L47147">
        <v>2</v>
      </c>
      <c r="M47147">
        <v>3</v>
      </c>
      <c r="N47147">
        <v>32</v>
      </c>
      <c r="O47147" s="1" t="s">
        <v>32</v>
      </c>
      <c r="P47147" t="b">
        <v>0</v>
      </c>
      <c r="Q47147" s="1" t="s">
        <v>32</v>
      </c>
      <c r="R47147" s="1" t="s">
        <v>32</v>
      </c>
      <c r="S47147" s="1" t="s">
        <v>32</v>
      </c>
      <c r="T47147" t="b">
        <v>0</v>
      </c>
      <c r="U47147" s="1" t="s">
        <v>32</v>
      </c>
      <c r="V47147" t="b">
        <v>0</v>
      </c>
      <c r="W47147" s="1" t="s">
        <v>32</v>
      </c>
      <c r="X47147">
        <v>0</v>
      </c>
    </row>
    <row r="47148" spans="1:24" x14ac:dyDescent="0.35">
      <c r="A47148" s="1" t="s">
        <v>141271</v>
      </c>
      <c r="B47148" s="1" t="s">
        <v>32</v>
      </c>
      <c r="C47148" s="1" t="s">
        <v>141272</v>
      </c>
      <c r="D47148" s="1" t="s">
        <v>141273</v>
      </c>
      <c r="E47148" s="2">
        <v>44130.598310185182</v>
      </c>
      <c r="F47148" s="1" t="s">
        <v>63</v>
      </c>
      <c r="G47148" s="1" t="s">
        <v>32</v>
      </c>
      <c r="H47148" s="1" t="s">
        <v>32</v>
      </c>
      <c r="I47148" s="1" t="s">
        <v>32</v>
      </c>
      <c r="J47148" s="1" t="s">
        <v>32</v>
      </c>
      <c r="O47148" s="1" t="s">
        <v>32</v>
      </c>
      <c r="Q47148" s="1" t="s">
        <v>32</v>
      </c>
      <c r="R47148" s="1" t="s">
        <v>32</v>
      </c>
      <c r="S47148" s="1" t="s">
        <v>32</v>
      </c>
      <c r="U47148" s="1" t="s">
        <v>32</v>
      </c>
      <c r="V47148" t="b">
        <v>1</v>
      </c>
      <c r="W47148" s="1" t="s">
        <v>141252</v>
      </c>
    </row>
    <row r="47149" spans="1:24" x14ac:dyDescent="0.35">
      <c r="A47149" s="1" t="s">
        <v>141274</v>
      </c>
      <c r="B47149" s="1" t="s">
        <v>141275</v>
      </c>
      <c r="C47149" s="1" t="s">
        <v>11954</v>
      </c>
      <c r="D47149" s="1" t="s">
        <v>11955</v>
      </c>
      <c r="E47149" s="2">
        <v>44130.541956018518</v>
      </c>
      <c r="F47149" s="1" t="s">
        <v>11956</v>
      </c>
      <c r="G47149" s="1" t="s">
        <v>65496</v>
      </c>
      <c r="H47149" s="1" t="s">
        <v>29</v>
      </c>
      <c r="I47149" s="1" t="s">
        <v>29</v>
      </c>
      <c r="J47149" s="1" t="s">
        <v>31</v>
      </c>
      <c r="K47149">
        <v>25</v>
      </c>
      <c r="L47149">
        <v>3</v>
      </c>
      <c r="M47149">
        <v>7</v>
      </c>
      <c r="N47149">
        <v>39</v>
      </c>
      <c r="O47149" s="1" t="s">
        <v>32</v>
      </c>
      <c r="P47149" t="b">
        <v>0</v>
      </c>
      <c r="Q47149" s="1" t="s">
        <v>32</v>
      </c>
      <c r="R47149" s="1" t="s">
        <v>32</v>
      </c>
      <c r="S47149" s="1" t="s">
        <v>32</v>
      </c>
      <c r="T47149" t="b">
        <v>0</v>
      </c>
      <c r="U47149" s="1" t="s">
        <v>32</v>
      </c>
      <c r="V47149" t="b">
        <v>0</v>
      </c>
      <c r="W47149" s="1" t="s">
        <v>32</v>
      </c>
      <c r="X47149">
        <v>0</v>
      </c>
    </row>
    <row r="47150" spans="1:24" x14ac:dyDescent="0.35">
      <c r="A47150" s="1" t="s">
        <v>141276</v>
      </c>
      <c r="B47150" s="1" t="s">
        <v>141277</v>
      </c>
      <c r="C47150" s="1" t="s">
        <v>27994</v>
      </c>
      <c r="D47150" s="1" t="s">
        <v>27995</v>
      </c>
      <c r="E47150" s="2">
        <v>44130.598182870373</v>
      </c>
      <c r="F47150" s="1" t="s">
        <v>43</v>
      </c>
      <c r="G47150" s="1" t="s">
        <v>141278</v>
      </c>
      <c r="H47150" s="1" t="s">
        <v>29</v>
      </c>
      <c r="I47150" s="1" t="s">
        <v>59551</v>
      </c>
      <c r="J47150" s="1" t="s">
        <v>31</v>
      </c>
      <c r="K47150">
        <v>1</v>
      </c>
      <c r="L47150">
        <v>0</v>
      </c>
      <c r="M47150">
        <v>14</v>
      </c>
      <c r="N47150">
        <v>91</v>
      </c>
      <c r="O47150" s="1" t="s">
        <v>32</v>
      </c>
      <c r="P47150" t="b">
        <v>0</v>
      </c>
      <c r="Q47150" s="1" t="s">
        <v>32</v>
      </c>
      <c r="R47150" s="1" t="s">
        <v>32</v>
      </c>
      <c r="S47150" s="1" t="s">
        <v>32</v>
      </c>
      <c r="T47150" t="b">
        <v>0</v>
      </c>
      <c r="U47150" s="1" t="s">
        <v>32</v>
      </c>
      <c r="V47150" t="b">
        <v>0</v>
      </c>
      <c r="W47150" s="1" t="s">
        <v>32</v>
      </c>
      <c r="X47150">
        <v>0</v>
      </c>
    </row>
    <row r="47151" spans="1:24" x14ac:dyDescent="0.35">
      <c r="A47151" s="1" t="s">
        <v>141279</v>
      </c>
      <c r="B47151" s="1" t="s">
        <v>32</v>
      </c>
      <c r="C47151" s="1" t="s">
        <v>141280</v>
      </c>
      <c r="D47151" s="1" t="s">
        <v>141281</v>
      </c>
      <c r="E47151" s="2">
        <v>44130.598680555559</v>
      </c>
      <c r="F47151" s="1" t="s">
        <v>63</v>
      </c>
      <c r="G47151" s="1" t="s">
        <v>32</v>
      </c>
      <c r="H47151" s="1" t="s">
        <v>32</v>
      </c>
      <c r="I47151" s="1" t="s">
        <v>32</v>
      </c>
      <c r="J47151" s="1" t="s">
        <v>32</v>
      </c>
      <c r="O47151" s="1" t="s">
        <v>32</v>
      </c>
      <c r="Q47151" s="1" t="s">
        <v>32</v>
      </c>
      <c r="R47151" s="1" t="s">
        <v>32</v>
      </c>
      <c r="S47151" s="1" t="s">
        <v>32</v>
      </c>
      <c r="U47151" s="1" t="s">
        <v>32</v>
      </c>
      <c r="V47151" t="b">
        <v>1</v>
      </c>
      <c r="W47151" s="1" t="s">
        <v>134827</v>
      </c>
    </row>
    <row r="47152" spans="1:24" x14ac:dyDescent="0.35">
      <c r="A47152" s="1" t="s">
        <v>141282</v>
      </c>
      <c r="B47152" s="1" t="s">
        <v>141283</v>
      </c>
      <c r="C47152" s="1" t="s">
        <v>63640</v>
      </c>
      <c r="D47152" s="1" t="s">
        <v>63641</v>
      </c>
      <c r="E47152" s="2">
        <v>44130.183171296296</v>
      </c>
      <c r="F47152" s="1" t="s">
        <v>43</v>
      </c>
      <c r="G47152" s="1" t="s">
        <v>29</v>
      </c>
      <c r="H47152" s="1" t="s">
        <v>29</v>
      </c>
      <c r="I47152" s="1" t="s">
        <v>29</v>
      </c>
      <c r="J47152" s="1" t="s">
        <v>31</v>
      </c>
      <c r="K47152">
        <v>16</v>
      </c>
      <c r="L47152">
        <v>18</v>
      </c>
      <c r="M47152">
        <v>200</v>
      </c>
      <c r="N47152">
        <v>1321</v>
      </c>
      <c r="O47152" s="1" t="s">
        <v>32</v>
      </c>
      <c r="P47152" t="b">
        <v>0</v>
      </c>
      <c r="Q47152" s="1" t="s">
        <v>32</v>
      </c>
      <c r="R47152" s="1" t="s">
        <v>32</v>
      </c>
      <c r="S47152" s="1" t="s">
        <v>32</v>
      </c>
      <c r="T47152" t="b">
        <v>0</v>
      </c>
      <c r="U47152" s="1" t="s">
        <v>32</v>
      </c>
      <c r="V47152" t="b">
        <v>0</v>
      </c>
      <c r="W47152" s="1" t="s">
        <v>32</v>
      </c>
      <c r="X47152">
        <v>0</v>
      </c>
    </row>
    <row r="47153" spans="1:24" x14ac:dyDescent="0.35">
      <c r="A47153" s="1" t="s">
        <v>141284</v>
      </c>
      <c r="B47153" s="1" t="s">
        <v>141285</v>
      </c>
      <c r="C47153" s="1" t="s">
        <v>86169</v>
      </c>
      <c r="D47153" s="1" t="s">
        <v>86170</v>
      </c>
      <c r="E47153" s="2">
        <v>44130.399317129632</v>
      </c>
      <c r="F47153" s="1" t="s">
        <v>28</v>
      </c>
      <c r="G47153" s="1" t="s">
        <v>29</v>
      </c>
      <c r="H47153" s="1" t="s">
        <v>29</v>
      </c>
      <c r="I47153" s="1" t="s">
        <v>29</v>
      </c>
      <c r="J47153" s="1" t="s">
        <v>31</v>
      </c>
      <c r="K47153">
        <v>12</v>
      </c>
      <c r="L47153">
        <v>0</v>
      </c>
      <c r="M47153">
        <v>55</v>
      </c>
      <c r="N47153">
        <v>248</v>
      </c>
      <c r="O47153" s="1" t="s">
        <v>32</v>
      </c>
      <c r="P47153" t="b">
        <v>0</v>
      </c>
      <c r="Q47153" s="1" t="s">
        <v>32</v>
      </c>
      <c r="R47153" s="1" t="s">
        <v>32</v>
      </c>
      <c r="S47153" s="1" t="s">
        <v>32</v>
      </c>
      <c r="T47153" t="b">
        <v>0</v>
      </c>
      <c r="U47153" s="1" t="s">
        <v>32</v>
      </c>
      <c r="V47153" t="b">
        <v>0</v>
      </c>
      <c r="W47153" s="1" t="s">
        <v>32</v>
      </c>
      <c r="X47153">
        <v>0</v>
      </c>
    </row>
    <row r="47154" spans="1:24" x14ac:dyDescent="0.35">
      <c r="A47154" s="1" t="s">
        <v>141286</v>
      </c>
      <c r="B47154" s="1" t="s">
        <v>32</v>
      </c>
      <c r="C47154" s="1" t="s">
        <v>141287</v>
      </c>
      <c r="D47154" s="1" t="s">
        <v>141288</v>
      </c>
      <c r="E47154" s="2">
        <v>44130.599097222221</v>
      </c>
      <c r="F47154" s="1" t="s">
        <v>63</v>
      </c>
      <c r="G47154" s="1" t="s">
        <v>32</v>
      </c>
      <c r="H47154" s="1" t="s">
        <v>32</v>
      </c>
      <c r="I47154" s="1" t="s">
        <v>32</v>
      </c>
      <c r="J47154" s="1" t="s">
        <v>32</v>
      </c>
      <c r="O47154" s="1" t="s">
        <v>32</v>
      </c>
      <c r="Q47154" s="1" t="s">
        <v>32</v>
      </c>
      <c r="R47154" s="1" t="s">
        <v>32</v>
      </c>
      <c r="S47154" s="1" t="s">
        <v>32</v>
      </c>
      <c r="U47154" s="1" t="s">
        <v>32</v>
      </c>
      <c r="V47154" t="b">
        <v>1</v>
      </c>
      <c r="W47154" s="1" t="s">
        <v>134827</v>
      </c>
    </row>
    <row r="47155" spans="1:24" x14ac:dyDescent="0.35">
      <c r="A47155" s="1" t="s">
        <v>141289</v>
      </c>
      <c r="B47155" s="1" t="s">
        <v>141290</v>
      </c>
      <c r="C47155" s="1" t="s">
        <v>21370</v>
      </c>
      <c r="D47155" s="1" t="s">
        <v>21371</v>
      </c>
      <c r="E47155" s="2">
        <v>44130.59951388889</v>
      </c>
      <c r="F47155" s="1" t="s">
        <v>43</v>
      </c>
      <c r="G47155" s="1" t="s">
        <v>29</v>
      </c>
      <c r="H47155" s="1" t="s">
        <v>29</v>
      </c>
      <c r="I47155" s="1" t="s">
        <v>86796</v>
      </c>
      <c r="J47155" s="1" t="s">
        <v>31</v>
      </c>
      <c r="K47155">
        <v>4</v>
      </c>
      <c r="L47155">
        <v>1</v>
      </c>
      <c r="M47155">
        <v>26</v>
      </c>
      <c r="N47155">
        <v>129</v>
      </c>
      <c r="O47155" s="1" t="s">
        <v>32</v>
      </c>
      <c r="P47155" t="b">
        <v>0</v>
      </c>
      <c r="Q47155" s="1" t="s">
        <v>32</v>
      </c>
      <c r="R47155" s="1" t="s">
        <v>32</v>
      </c>
      <c r="S47155" s="1" t="s">
        <v>32</v>
      </c>
      <c r="T47155" t="b">
        <v>0</v>
      </c>
      <c r="U47155" s="1" t="s">
        <v>32</v>
      </c>
      <c r="V47155" t="b">
        <v>0</v>
      </c>
      <c r="W47155" s="1" t="s">
        <v>32</v>
      </c>
      <c r="X47155">
        <v>0</v>
      </c>
    </row>
    <row r="47156" spans="1:24" x14ac:dyDescent="0.35">
      <c r="A47156" s="1" t="s">
        <v>141291</v>
      </c>
      <c r="B47156" s="1" t="s">
        <v>141292</v>
      </c>
      <c r="C47156" s="1" t="s">
        <v>126113</v>
      </c>
      <c r="D47156" s="1" t="s">
        <v>126114</v>
      </c>
      <c r="E47156" s="2">
        <v>44130.571388888886</v>
      </c>
      <c r="F47156" s="1" t="s">
        <v>43</v>
      </c>
      <c r="G47156" s="1" t="s">
        <v>29</v>
      </c>
      <c r="H47156" s="1" t="s">
        <v>29</v>
      </c>
      <c r="I47156" s="1" t="s">
        <v>29</v>
      </c>
      <c r="J47156" s="1" t="s">
        <v>31</v>
      </c>
      <c r="K47156">
        <v>66</v>
      </c>
      <c r="L47156">
        <v>10</v>
      </c>
      <c r="M47156">
        <v>25</v>
      </c>
      <c r="N47156">
        <v>135</v>
      </c>
      <c r="O47156" s="1" t="s">
        <v>32</v>
      </c>
      <c r="P47156" t="b">
        <v>0</v>
      </c>
      <c r="Q47156" s="1" t="s">
        <v>32</v>
      </c>
      <c r="R47156" s="1" t="s">
        <v>32</v>
      </c>
      <c r="S47156" s="1" t="s">
        <v>32</v>
      </c>
      <c r="T47156" t="b">
        <v>0</v>
      </c>
      <c r="U47156" s="1" t="s">
        <v>32</v>
      </c>
      <c r="V47156" t="b">
        <v>0</v>
      </c>
      <c r="W47156" s="1" t="s">
        <v>32</v>
      </c>
      <c r="X47156">
        <v>0</v>
      </c>
    </row>
    <row r="47157" spans="1:24" x14ac:dyDescent="0.35">
      <c r="A47157" s="1" t="s">
        <v>141293</v>
      </c>
      <c r="B47157" s="1" t="s">
        <v>141294</v>
      </c>
      <c r="C47157" s="1" t="s">
        <v>7707</v>
      </c>
      <c r="D47157" s="1" t="s">
        <v>7708</v>
      </c>
      <c r="E47157" s="2">
        <v>44130.57508101852</v>
      </c>
      <c r="F47157" s="1" t="s">
        <v>28</v>
      </c>
      <c r="G47157" s="1" t="s">
        <v>29</v>
      </c>
      <c r="H47157" s="1" t="s">
        <v>29</v>
      </c>
      <c r="I47157" s="1" t="s">
        <v>52459</v>
      </c>
      <c r="J47157" s="1" t="s">
        <v>31</v>
      </c>
      <c r="K47157">
        <v>0</v>
      </c>
      <c r="L47157">
        <v>0</v>
      </c>
      <c r="M47157">
        <v>0</v>
      </c>
      <c r="N47157">
        <v>0</v>
      </c>
      <c r="O47157" s="1" t="s">
        <v>32</v>
      </c>
      <c r="P47157" t="b">
        <v>0</v>
      </c>
      <c r="Q47157" s="1" t="s">
        <v>32</v>
      </c>
      <c r="R47157" s="1" t="s">
        <v>32</v>
      </c>
      <c r="S47157" s="1" t="s">
        <v>32</v>
      </c>
      <c r="T47157" t="b">
        <v>0</v>
      </c>
      <c r="U47157" s="1" t="s">
        <v>32</v>
      </c>
      <c r="V47157" t="b">
        <v>0</v>
      </c>
      <c r="W47157" s="1" t="s">
        <v>32</v>
      </c>
      <c r="X47157">
        <v>0</v>
      </c>
    </row>
    <row r="47158" spans="1:24" x14ac:dyDescent="0.35">
      <c r="A47158" s="1" t="s">
        <v>141295</v>
      </c>
      <c r="B47158" s="1" t="s">
        <v>141296</v>
      </c>
      <c r="C47158" s="1" t="s">
        <v>141297</v>
      </c>
      <c r="D47158" s="1" t="s">
        <v>141298</v>
      </c>
      <c r="E47158" s="2">
        <v>44130.592465277776</v>
      </c>
      <c r="F47158" s="1" t="s">
        <v>63</v>
      </c>
      <c r="G47158" s="1" t="s">
        <v>29</v>
      </c>
      <c r="H47158" s="1" t="s">
        <v>29</v>
      </c>
      <c r="I47158" s="1" t="s">
        <v>29</v>
      </c>
      <c r="J47158" s="1" t="s">
        <v>31</v>
      </c>
      <c r="K47158">
        <v>0</v>
      </c>
      <c r="L47158">
        <v>2</v>
      </c>
      <c r="M47158">
        <v>3</v>
      </c>
      <c r="N47158">
        <v>3</v>
      </c>
      <c r="O47158" s="1" t="s">
        <v>32</v>
      </c>
      <c r="P47158" t="b">
        <v>0</v>
      </c>
      <c r="Q47158" s="1" t="s">
        <v>32</v>
      </c>
      <c r="R47158" s="1" t="s">
        <v>32</v>
      </c>
      <c r="S47158" s="1" t="s">
        <v>32</v>
      </c>
      <c r="T47158" t="b">
        <v>0</v>
      </c>
      <c r="U47158" s="1" t="s">
        <v>32</v>
      </c>
      <c r="V47158" t="b">
        <v>0</v>
      </c>
      <c r="W47158" s="1" t="s">
        <v>32</v>
      </c>
      <c r="X47158">
        <v>0</v>
      </c>
    </row>
    <row r="47159" spans="1:24" x14ac:dyDescent="0.35">
      <c r="A47159" s="1" t="s">
        <v>141299</v>
      </c>
      <c r="B47159" s="1" t="s">
        <v>32</v>
      </c>
      <c r="C47159" s="1" t="s">
        <v>141300</v>
      </c>
      <c r="D47159" s="1" t="s">
        <v>141301</v>
      </c>
      <c r="E47159" s="2">
        <v>44130.600891203707</v>
      </c>
      <c r="F47159" s="1" t="s">
        <v>28</v>
      </c>
      <c r="G47159" s="1" t="s">
        <v>32</v>
      </c>
      <c r="H47159" s="1" t="s">
        <v>32</v>
      </c>
      <c r="I47159" s="1" t="s">
        <v>32</v>
      </c>
      <c r="J47159" s="1" t="s">
        <v>32</v>
      </c>
      <c r="O47159" s="1" t="s">
        <v>32</v>
      </c>
      <c r="Q47159" s="1" t="s">
        <v>32</v>
      </c>
      <c r="R47159" s="1" t="s">
        <v>32</v>
      </c>
      <c r="S47159" s="1" t="s">
        <v>32</v>
      </c>
      <c r="U47159" s="1" t="s">
        <v>32</v>
      </c>
      <c r="V47159" t="b">
        <v>1</v>
      </c>
      <c r="W47159" s="1" t="s">
        <v>135921</v>
      </c>
    </row>
    <row r="47160" spans="1:24" x14ac:dyDescent="0.35">
      <c r="A47160" s="1" t="s">
        <v>141302</v>
      </c>
      <c r="B47160" s="1" t="s">
        <v>141303</v>
      </c>
      <c r="C47160" s="1" t="s">
        <v>26789</v>
      </c>
      <c r="D47160" s="1" t="s">
        <v>26790</v>
      </c>
      <c r="E47160" s="2">
        <v>44130.598298611112</v>
      </c>
      <c r="F47160" s="1" t="s">
        <v>43</v>
      </c>
      <c r="G47160" s="1" t="s">
        <v>141304</v>
      </c>
      <c r="H47160" s="1" t="s">
        <v>29</v>
      </c>
      <c r="I47160" s="1" t="s">
        <v>29</v>
      </c>
      <c r="J47160" s="1" t="s">
        <v>31</v>
      </c>
      <c r="K47160">
        <v>2</v>
      </c>
      <c r="L47160">
        <v>6</v>
      </c>
      <c r="M47160">
        <v>30</v>
      </c>
      <c r="N47160">
        <v>172</v>
      </c>
      <c r="O47160" s="1" t="s">
        <v>32</v>
      </c>
      <c r="P47160" t="b">
        <v>0</v>
      </c>
      <c r="Q47160" s="1" t="s">
        <v>32</v>
      </c>
      <c r="R47160" s="1" t="s">
        <v>32</v>
      </c>
      <c r="S47160" s="1" t="s">
        <v>32</v>
      </c>
      <c r="T47160" t="b">
        <v>0</v>
      </c>
      <c r="U47160" s="1" t="s">
        <v>32</v>
      </c>
      <c r="V47160" t="b">
        <v>0</v>
      </c>
      <c r="W47160" s="1" t="s">
        <v>32</v>
      </c>
      <c r="X47160">
        <v>0</v>
      </c>
    </row>
    <row r="47161" spans="1:24" x14ac:dyDescent="0.35">
      <c r="A47161" s="1" t="s">
        <v>141305</v>
      </c>
      <c r="B47161" s="1" t="s">
        <v>141306</v>
      </c>
      <c r="C47161" s="1" t="s">
        <v>141307</v>
      </c>
      <c r="D47161" s="1" t="s">
        <v>141308</v>
      </c>
      <c r="E47161" s="2">
        <v>44130.601030092592</v>
      </c>
      <c r="F47161" s="1" t="s">
        <v>28</v>
      </c>
      <c r="G47161" s="1" t="s">
        <v>29</v>
      </c>
      <c r="H47161" s="1" t="s">
        <v>29</v>
      </c>
      <c r="I47161" s="1" t="s">
        <v>29</v>
      </c>
      <c r="J47161" s="1" t="s">
        <v>31</v>
      </c>
      <c r="K47161">
        <v>0</v>
      </c>
      <c r="L47161">
        <v>1</v>
      </c>
      <c r="M47161">
        <v>1</v>
      </c>
      <c r="N47161">
        <v>4</v>
      </c>
      <c r="O47161" s="1" t="s">
        <v>32</v>
      </c>
      <c r="P47161" t="b">
        <v>0</v>
      </c>
      <c r="Q47161" s="1" t="s">
        <v>32</v>
      </c>
      <c r="R47161" s="1" t="s">
        <v>32</v>
      </c>
      <c r="S47161" s="1" t="s">
        <v>32</v>
      </c>
      <c r="T47161" t="b">
        <v>0</v>
      </c>
      <c r="U47161" s="1" t="s">
        <v>32</v>
      </c>
      <c r="V47161" t="b">
        <v>0</v>
      </c>
      <c r="W47161" s="1" t="s">
        <v>32</v>
      </c>
      <c r="X47161">
        <v>0</v>
      </c>
    </row>
    <row r="47162" spans="1:24" x14ac:dyDescent="0.35">
      <c r="A47162" s="1" t="s">
        <v>141309</v>
      </c>
      <c r="B47162" s="1" t="s">
        <v>141310</v>
      </c>
      <c r="C47162" s="1" t="s">
        <v>65123</v>
      </c>
      <c r="D47162" s="1" t="s">
        <v>65124</v>
      </c>
      <c r="E47162" s="2">
        <v>44130.602581018517</v>
      </c>
      <c r="F47162" s="1" t="s">
        <v>63</v>
      </c>
      <c r="G47162" s="1" t="s">
        <v>29</v>
      </c>
      <c r="H47162" s="1" t="s">
        <v>29</v>
      </c>
      <c r="I47162" s="1" t="s">
        <v>29</v>
      </c>
      <c r="J47162" s="1" t="s">
        <v>31</v>
      </c>
      <c r="K47162">
        <v>0</v>
      </c>
      <c r="L47162">
        <v>0</v>
      </c>
      <c r="M47162">
        <v>0</v>
      </c>
      <c r="N47162">
        <v>0</v>
      </c>
      <c r="O47162" s="1" t="s">
        <v>32</v>
      </c>
      <c r="P47162" t="b">
        <v>0</v>
      </c>
      <c r="Q47162" s="1" t="s">
        <v>32</v>
      </c>
      <c r="R47162" s="1" t="s">
        <v>32</v>
      </c>
      <c r="S47162" s="1" t="s">
        <v>32</v>
      </c>
      <c r="T47162" t="b">
        <v>0</v>
      </c>
      <c r="U47162" s="1" t="s">
        <v>32</v>
      </c>
      <c r="V47162" t="b">
        <v>0</v>
      </c>
      <c r="W47162" s="1" t="s">
        <v>32</v>
      </c>
      <c r="X47162">
        <v>1</v>
      </c>
    </row>
    <row r="47163" spans="1:24" x14ac:dyDescent="0.35">
      <c r="A47163" s="1" t="s">
        <v>141311</v>
      </c>
      <c r="B47163" s="1" t="s">
        <v>32</v>
      </c>
      <c r="C47163" s="1" t="s">
        <v>141312</v>
      </c>
      <c r="D47163" s="1" t="s">
        <v>141313</v>
      </c>
      <c r="E47163" s="2">
        <v>44130.602662037039</v>
      </c>
      <c r="F47163" s="1" t="s">
        <v>28</v>
      </c>
      <c r="G47163" s="1" t="s">
        <v>32</v>
      </c>
      <c r="H47163" s="1" t="s">
        <v>32</v>
      </c>
      <c r="I47163" s="1" t="s">
        <v>32</v>
      </c>
      <c r="J47163" s="1" t="s">
        <v>32</v>
      </c>
      <c r="O47163" s="1" t="s">
        <v>32</v>
      </c>
      <c r="Q47163" s="1" t="s">
        <v>32</v>
      </c>
      <c r="R47163" s="1" t="s">
        <v>32</v>
      </c>
      <c r="S47163" s="1" t="s">
        <v>32</v>
      </c>
      <c r="U47163" s="1" t="s">
        <v>32</v>
      </c>
      <c r="V47163" t="b">
        <v>1</v>
      </c>
      <c r="W47163" s="1" t="s">
        <v>134827</v>
      </c>
    </row>
    <row r="47164" spans="1:24" x14ac:dyDescent="0.35">
      <c r="A47164" s="1" t="s">
        <v>141314</v>
      </c>
      <c r="B47164" s="1" t="s">
        <v>141315</v>
      </c>
      <c r="C47164" s="1" t="s">
        <v>141316</v>
      </c>
      <c r="D47164" s="1" t="s">
        <v>141317</v>
      </c>
      <c r="E47164" s="2">
        <v>44126.5156712963</v>
      </c>
      <c r="F47164" s="1" t="s">
        <v>28</v>
      </c>
      <c r="G47164" s="1" t="s">
        <v>29</v>
      </c>
      <c r="H47164" s="1" t="s">
        <v>29</v>
      </c>
      <c r="I47164" s="1" t="s">
        <v>29</v>
      </c>
      <c r="J47164" s="1" t="s">
        <v>31</v>
      </c>
      <c r="K47164">
        <v>1</v>
      </c>
      <c r="L47164">
        <v>1</v>
      </c>
      <c r="M47164">
        <v>16</v>
      </c>
      <c r="N47164">
        <v>26</v>
      </c>
      <c r="O47164" s="1" t="s">
        <v>32</v>
      </c>
      <c r="P47164" t="b">
        <v>0</v>
      </c>
      <c r="Q47164" s="1" t="s">
        <v>32</v>
      </c>
      <c r="R47164" s="1" t="s">
        <v>32</v>
      </c>
      <c r="S47164" s="1" t="s">
        <v>32</v>
      </c>
      <c r="T47164" t="b">
        <v>0</v>
      </c>
      <c r="U47164" s="1" t="s">
        <v>32</v>
      </c>
      <c r="V47164" t="b">
        <v>0</v>
      </c>
      <c r="W47164" s="1" t="s">
        <v>32</v>
      </c>
      <c r="X47164">
        <v>0</v>
      </c>
    </row>
    <row r="47165" spans="1:24" x14ac:dyDescent="0.35">
      <c r="A47165" s="1" t="s">
        <v>141318</v>
      </c>
      <c r="B47165" s="1" t="s">
        <v>32</v>
      </c>
      <c r="C47165" s="1" t="s">
        <v>141319</v>
      </c>
      <c r="D47165" s="1" t="s">
        <v>141320</v>
      </c>
      <c r="E47165" s="2">
        <v>44130.603518518517</v>
      </c>
      <c r="F47165" s="1" t="s">
        <v>28</v>
      </c>
      <c r="G47165" s="1" t="s">
        <v>32</v>
      </c>
      <c r="H47165" s="1" t="s">
        <v>32</v>
      </c>
      <c r="I47165" s="1" t="s">
        <v>32</v>
      </c>
      <c r="J47165" s="1" t="s">
        <v>32</v>
      </c>
      <c r="O47165" s="1" t="s">
        <v>32</v>
      </c>
      <c r="Q47165" s="1" t="s">
        <v>32</v>
      </c>
      <c r="R47165" s="1" t="s">
        <v>32</v>
      </c>
      <c r="S47165" s="1" t="s">
        <v>32</v>
      </c>
      <c r="U47165" s="1" t="s">
        <v>32</v>
      </c>
      <c r="V47165" t="b">
        <v>1</v>
      </c>
      <c r="W47165" s="1" t="s">
        <v>139936</v>
      </c>
    </row>
    <row r="47166" spans="1:24" x14ac:dyDescent="0.35">
      <c r="A47166" s="1" t="s">
        <v>141321</v>
      </c>
      <c r="B47166" s="1" t="s">
        <v>141322</v>
      </c>
      <c r="C47166" s="1" t="s">
        <v>105487</v>
      </c>
      <c r="D47166" s="1" t="s">
        <v>105488</v>
      </c>
      <c r="E47166" s="2">
        <v>44130.591446759259</v>
      </c>
      <c r="F47166" s="1" t="s">
        <v>48</v>
      </c>
      <c r="G47166" s="1" t="s">
        <v>29</v>
      </c>
      <c r="H47166" s="1" t="s">
        <v>29</v>
      </c>
      <c r="I47166" s="1" t="s">
        <v>29</v>
      </c>
      <c r="J47166" s="1" t="s">
        <v>31</v>
      </c>
      <c r="K47166">
        <v>0</v>
      </c>
      <c r="L47166">
        <v>1</v>
      </c>
      <c r="M47166">
        <v>2</v>
      </c>
      <c r="N47166">
        <v>4</v>
      </c>
      <c r="O47166" s="1" t="s">
        <v>32</v>
      </c>
      <c r="P47166" t="b">
        <v>0</v>
      </c>
      <c r="Q47166" s="1" t="s">
        <v>32</v>
      </c>
      <c r="R47166" s="1" t="s">
        <v>32</v>
      </c>
      <c r="S47166" s="1" t="s">
        <v>32</v>
      </c>
      <c r="U47166" s="1" t="s">
        <v>32</v>
      </c>
      <c r="V47166" t="b">
        <v>0</v>
      </c>
      <c r="W47166" s="1" t="s">
        <v>32</v>
      </c>
      <c r="X47166">
        <v>0</v>
      </c>
    </row>
    <row r="47167" spans="1:24" x14ac:dyDescent="0.35">
      <c r="A47167" s="1" t="s">
        <v>141323</v>
      </c>
      <c r="B47167" s="1" t="s">
        <v>141324</v>
      </c>
      <c r="C47167" s="1" t="s">
        <v>82782</v>
      </c>
      <c r="D47167" s="1" t="s">
        <v>82783</v>
      </c>
      <c r="E47167" s="2">
        <v>44130.59516203704</v>
      </c>
      <c r="F47167" s="1" t="s">
        <v>11956</v>
      </c>
      <c r="G47167" s="1" t="s">
        <v>29</v>
      </c>
      <c r="H47167" s="1" t="s">
        <v>29</v>
      </c>
      <c r="I47167" s="1" t="s">
        <v>29</v>
      </c>
      <c r="J47167" s="1" t="s">
        <v>31</v>
      </c>
      <c r="K47167">
        <v>40</v>
      </c>
      <c r="L47167">
        <v>225</v>
      </c>
      <c r="M47167">
        <v>222</v>
      </c>
      <c r="N47167">
        <v>675</v>
      </c>
      <c r="O47167" s="1" t="s">
        <v>32</v>
      </c>
      <c r="P47167" t="b">
        <v>0</v>
      </c>
      <c r="Q47167" s="1" t="s">
        <v>32</v>
      </c>
      <c r="R47167" s="1" t="s">
        <v>32</v>
      </c>
      <c r="S47167" s="1" t="s">
        <v>32</v>
      </c>
      <c r="T47167" t="b">
        <v>0</v>
      </c>
      <c r="U47167" s="1" t="s">
        <v>32</v>
      </c>
      <c r="V47167" t="b">
        <v>0</v>
      </c>
      <c r="W47167" s="1" t="s">
        <v>32</v>
      </c>
      <c r="X47167">
        <v>0</v>
      </c>
    </row>
    <row r="47168" spans="1:24" x14ac:dyDescent="0.35">
      <c r="A47168" s="1" t="s">
        <v>141325</v>
      </c>
      <c r="B47168" s="1" t="s">
        <v>141326</v>
      </c>
      <c r="C47168" s="1" t="s">
        <v>2640</v>
      </c>
      <c r="D47168" s="1" t="s">
        <v>2641</v>
      </c>
      <c r="E47168" s="2">
        <v>44130.593923611108</v>
      </c>
      <c r="F47168" s="1" t="s">
        <v>43</v>
      </c>
      <c r="G47168" s="1" t="s">
        <v>29</v>
      </c>
      <c r="H47168" s="1" t="s">
        <v>29</v>
      </c>
      <c r="I47168" s="1" t="s">
        <v>29</v>
      </c>
      <c r="J47168" s="1" t="s">
        <v>31</v>
      </c>
      <c r="K47168">
        <v>0</v>
      </c>
      <c r="L47168">
        <v>1</v>
      </c>
      <c r="M47168">
        <v>15</v>
      </c>
      <c r="N47168">
        <v>20</v>
      </c>
      <c r="O47168" s="1" t="s">
        <v>32</v>
      </c>
      <c r="P47168" t="b">
        <v>0</v>
      </c>
      <c r="Q47168" s="1" t="s">
        <v>32</v>
      </c>
      <c r="R47168" s="1" t="s">
        <v>32</v>
      </c>
      <c r="S47168" s="1" t="s">
        <v>32</v>
      </c>
      <c r="T47168" t="b">
        <v>0</v>
      </c>
      <c r="U47168" s="1" t="s">
        <v>32</v>
      </c>
      <c r="V47168" t="b">
        <v>0</v>
      </c>
      <c r="W47168" s="1" t="s">
        <v>32</v>
      </c>
      <c r="X47168">
        <v>0</v>
      </c>
    </row>
    <row r="47169" spans="1:24" x14ac:dyDescent="0.35">
      <c r="A47169" s="1" t="s">
        <v>141327</v>
      </c>
      <c r="B47169" s="1" t="s">
        <v>32</v>
      </c>
      <c r="C47169" s="1" t="s">
        <v>141328</v>
      </c>
      <c r="D47169" s="1" t="s">
        <v>141329</v>
      </c>
      <c r="E47169" s="2">
        <v>44130.604363425926</v>
      </c>
      <c r="F47169" s="1" t="s">
        <v>63</v>
      </c>
      <c r="G47169" s="1" t="s">
        <v>32</v>
      </c>
      <c r="H47169" s="1" t="s">
        <v>32</v>
      </c>
      <c r="I47169" s="1" t="s">
        <v>32</v>
      </c>
      <c r="J47169" s="1" t="s">
        <v>32</v>
      </c>
      <c r="O47169" s="1" t="s">
        <v>32</v>
      </c>
      <c r="Q47169" s="1" t="s">
        <v>32</v>
      </c>
      <c r="R47169" s="1" t="s">
        <v>32</v>
      </c>
      <c r="S47169" s="1" t="s">
        <v>32</v>
      </c>
      <c r="U47169" s="1" t="s">
        <v>32</v>
      </c>
      <c r="V47169" t="b">
        <v>1</v>
      </c>
      <c r="W47169" s="1" t="s">
        <v>140971</v>
      </c>
    </row>
    <row r="47170" spans="1:24" x14ac:dyDescent="0.35">
      <c r="A47170" s="1" t="s">
        <v>141330</v>
      </c>
      <c r="B47170" s="1" t="s">
        <v>141331</v>
      </c>
      <c r="C47170" s="1" t="s">
        <v>141332</v>
      </c>
      <c r="D47170" s="1" t="s">
        <v>141333</v>
      </c>
      <c r="E47170" s="2">
        <v>44130.09542824074</v>
      </c>
      <c r="F47170" s="1" t="s">
        <v>43</v>
      </c>
      <c r="G47170" s="1" t="s">
        <v>29</v>
      </c>
      <c r="H47170" s="1" t="s">
        <v>29</v>
      </c>
      <c r="I47170" s="1" t="s">
        <v>29</v>
      </c>
      <c r="J47170" s="1" t="s">
        <v>31</v>
      </c>
      <c r="K47170">
        <v>98</v>
      </c>
      <c r="L47170">
        <v>0</v>
      </c>
      <c r="M47170">
        <v>1</v>
      </c>
      <c r="N47170">
        <v>22</v>
      </c>
      <c r="O47170" s="1" t="s">
        <v>32</v>
      </c>
      <c r="P47170" t="b">
        <v>0</v>
      </c>
      <c r="Q47170" s="1" t="s">
        <v>32</v>
      </c>
      <c r="R47170" s="1" t="s">
        <v>32</v>
      </c>
      <c r="S47170" s="1" t="s">
        <v>32</v>
      </c>
      <c r="T47170" t="b">
        <v>0</v>
      </c>
      <c r="U47170" s="1" t="s">
        <v>32</v>
      </c>
      <c r="V47170" t="b">
        <v>0</v>
      </c>
      <c r="W47170" s="1" t="s">
        <v>32</v>
      </c>
      <c r="X47170">
        <v>0</v>
      </c>
    </row>
    <row r="47171" spans="1:24" x14ac:dyDescent="0.35">
      <c r="A47171" s="1" t="s">
        <v>141334</v>
      </c>
      <c r="B47171" s="1" t="s">
        <v>141335</v>
      </c>
      <c r="C47171" s="1" t="s">
        <v>141336</v>
      </c>
      <c r="D47171" s="1" t="s">
        <v>141337</v>
      </c>
      <c r="E47171" s="2">
        <v>44130.579201388886</v>
      </c>
      <c r="F47171" s="1" t="s">
        <v>141338</v>
      </c>
      <c r="G47171" s="1" t="s">
        <v>141339</v>
      </c>
      <c r="H47171" s="1" t="s">
        <v>29</v>
      </c>
      <c r="I47171" s="1" t="s">
        <v>29</v>
      </c>
      <c r="J47171" s="1" t="s">
        <v>31</v>
      </c>
      <c r="K47171">
        <v>2</v>
      </c>
      <c r="L47171">
        <v>0</v>
      </c>
      <c r="M47171">
        <v>4</v>
      </c>
      <c r="N47171">
        <v>10</v>
      </c>
      <c r="O47171" s="1" t="s">
        <v>32</v>
      </c>
      <c r="P47171" t="b">
        <v>0</v>
      </c>
      <c r="Q47171" s="1" t="s">
        <v>32</v>
      </c>
      <c r="R47171" s="1" t="s">
        <v>32</v>
      </c>
      <c r="S47171" s="1" t="s">
        <v>32</v>
      </c>
      <c r="T47171" t="b">
        <v>0</v>
      </c>
      <c r="U47171" s="1" t="s">
        <v>32</v>
      </c>
      <c r="V47171" t="b">
        <v>0</v>
      </c>
      <c r="W47171" s="1" t="s">
        <v>32</v>
      </c>
      <c r="X47171">
        <v>0</v>
      </c>
    </row>
    <row r="47172" spans="1:24" x14ac:dyDescent="0.35">
      <c r="A47172" s="1" t="s">
        <v>141340</v>
      </c>
      <c r="B47172" s="1" t="s">
        <v>32</v>
      </c>
      <c r="C47172" s="1" t="s">
        <v>141341</v>
      </c>
      <c r="D47172" s="1" t="s">
        <v>141342</v>
      </c>
      <c r="E47172" s="2">
        <v>44130.605324074073</v>
      </c>
      <c r="F47172" s="1" t="s">
        <v>28</v>
      </c>
      <c r="G47172" s="1" t="s">
        <v>32</v>
      </c>
      <c r="H47172" s="1" t="s">
        <v>32</v>
      </c>
      <c r="I47172" s="1" t="s">
        <v>32</v>
      </c>
      <c r="J47172" s="1" t="s">
        <v>32</v>
      </c>
      <c r="O47172" s="1" t="s">
        <v>32</v>
      </c>
      <c r="Q47172" s="1" t="s">
        <v>32</v>
      </c>
      <c r="R47172" s="1" t="s">
        <v>32</v>
      </c>
      <c r="S47172" s="1" t="s">
        <v>32</v>
      </c>
      <c r="U47172" s="1" t="s">
        <v>32</v>
      </c>
      <c r="V47172" t="b">
        <v>1</v>
      </c>
      <c r="W47172" s="1" t="s">
        <v>141309</v>
      </c>
    </row>
    <row r="47173" spans="1:24" x14ac:dyDescent="0.35">
      <c r="A47173" s="1" t="s">
        <v>141343</v>
      </c>
      <c r="B47173" s="1" t="s">
        <v>32</v>
      </c>
      <c r="C47173" s="1" t="s">
        <v>141344</v>
      </c>
      <c r="D47173" s="1" t="s">
        <v>141345</v>
      </c>
      <c r="E47173" s="2">
        <v>44130.606006944443</v>
      </c>
      <c r="F47173" s="1" t="s">
        <v>63</v>
      </c>
      <c r="G47173" s="1" t="s">
        <v>32</v>
      </c>
      <c r="H47173" s="1" t="s">
        <v>32</v>
      </c>
      <c r="I47173" s="1" t="s">
        <v>32</v>
      </c>
      <c r="J47173" s="1" t="s">
        <v>32</v>
      </c>
      <c r="O47173" s="1" t="s">
        <v>32</v>
      </c>
      <c r="Q47173" s="1" t="s">
        <v>32</v>
      </c>
      <c r="R47173" s="1" t="s">
        <v>32</v>
      </c>
      <c r="S47173" s="1" t="s">
        <v>32</v>
      </c>
      <c r="U47173" s="1" t="s">
        <v>32</v>
      </c>
      <c r="V47173" t="b">
        <v>1</v>
      </c>
      <c r="W47173" s="1" t="s">
        <v>140971</v>
      </c>
    </row>
    <row r="47174" spans="1:24" x14ac:dyDescent="0.35">
      <c r="A47174" s="1" t="s">
        <v>141346</v>
      </c>
      <c r="B47174" s="1" t="s">
        <v>32</v>
      </c>
      <c r="C47174" s="1" t="s">
        <v>141347</v>
      </c>
      <c r="D47174" s="1" t="s">
        <v>141348</v>
      </c>
      <c r="E47174" s="2">
        <v>44130.606979166667</v>
      </c>
      <c r="F47174" s="1" t="s">
        <v>43</v>
      </c>
      <c r="G47174" s="1" t="s">
        <v>32</v>
      </c>
      <c r="H47174" s="1" t="s">
        <v>32</v>
      </c>
      <c r="I47174" s="1" t="s">
        <v>32</v>
      </c>
      <c r="J47174" s="1" t="s">
        <v>32</v>
      </c>
      <c r="O47174" s="1" t="s">
        <v>32</v>
      </c>
      <c r="Q47174" s="1" t="s">
        <v>32</v>
      </c>
      <c r="R47174" s="1" t="s">
        <v>32</v>
      </c>
      <c r="S47174" s="1" t="s">
        <v>32</v>
      </c>
      <c r="U47174" s="1" t="s">
        <v>32</v>
      </c>
      <c r="V47174" t="b">
        <v>1</v>
      </c>
      <c r="W47174" s="1" t="s">
        <v>140274</v>
      </c>
    </row>
    <row r="47175" spans="1:24" x14ac:dyDescent="0.35">
      <c r="A47175" s="1" t="s">
        <v>141349</v>
      </c>
      <c r="B47175" s="1" t="s">
        <v>32</v>
      </c>
      <c r="C47175" s="1" t="s">
        <v>141350</v>
      </c>
      <c r="D47175" s="1" t="s">
        <v>141351</v>
      </c>
      <c r="E47175" s="2">
        <v>44130.607766203706</v>
      </c>
      <c r="F47175" s="1" t="s">
        <v>43</v>
      </c>
      <c r="G47175" s="1" t="s">
        <v>32</v>
      </c>
      <c r="H47175" s="1" t="s">
        <v>32</v>
      </c>
      <c r="I47175" s="1" t="s">
        <v>32</v>
      </c>
      <c r="J47175" s="1" t="s">
        <v>32</v>
      </c>
      <c r="O47175" s="1" t="s">
        <v>32</v>
      </c>
      <c r="Q47175" s="1" t="s">
        <v>32</v>
      </c>
      <c r="R47175" s="1" t="s">
        <v>32</v>
      </c>
      <c r="S47175" s="1" t="s">
        <v>32</v>
      </c>
      <c r="U47175" s="1" t="s">
        <v>32</v>
      </c>
      <c r="V47175" t="b">
        <v>1</v>
      </c>
      <c r="W47175" s="1" t="s">
        <v>140971</v>
      </c>
    </row>
    <row r="47176" spans="1:24" x14ac:dyDescent="0.35">
      <c r="A47176" s="1" t="s">
        <v>141352</v>
      </c>
      <c r="B47176" s="1" t="s">
        <v>141353</v>
      </c>
      <c r="C47176" s="1" t="s">
        <v>58204</v>
      </c>
      <c r="D47176" s="1" t="s">
        <v>58205</v>
      </c>
      <c r="E47176" s="2">
        <v>44130.365532407406</v>
      </c>
      <c r="F47176" s="1" t="s">
        <v>28</v>
      </c>
      <c r="G47176" s="1" t="s">
        <v>29</v>
      </c>
      <c r="H47176" s="1" t="s">
        <v>29</v>
      </c>
      <c r="I47176" s="1" t="s">
        <v>29</v>
      </c>
      <c r="J47176" s="1" t="s">
        <v>31</v>
      </c>
      <c r="K47176">
        <v>1</v>
      </c>
      <c r="L47176">
        <v>1</v>
      </c>
      <c r="M47176">
        <v>21</v>
      </c>
      <c r="N47176">
        <v>276</v>
      </c>
      <c r="O47176" s="1" t="s">
        <v>32</v>
      </c>
      <c r="P47176" t="b">
        <v>0</v>
      </c>
      <c r="Q47176" s="1" t="s">
        <v>32</v>
      </c>
      <c r="R47176" s="1" t="s">
        <v>32</v>
      </c>
      <c r="S47176" s="1" t="s">
        <v>32</v>
      </c>
      <c r="T47176" t="b">
        <v>0</v>
      </c>
      <c r="U47176" s="1" t="s">
        <v>32</v>
      </c>
      <c r="V47176" t="b">
        <v>0</v>
      </c>
      <c r="W47176" s="1" t="s">
        <v>32</v>
      </c>
      <c r="X47176">
        <v>0</v>
      </c>
    </row>
    <row r="47177" spans="1:24" x14ac:dyDescent="0.35">
      <c r="A47177" s="1" t="s">
        <v>141354</v>
      </c>
      <c r="B47177" s="1" t="s">
        <v>141355</v>
      </c>
      <c r="C47177" s="1" t="s">
        <v>141356</v>
      </c>
      <c r="D47177" s="1" t="s">
        <v>141357</v>
      </c>
      <c r="E47177" s="2">
        <v>43995.702430555553</v>
      </c>
      <c r="F47177" s="1" t="s">
        <v>28</v>
      </c>
      <c r="G47177" s="1" t="s">
        <v>29</v>
      </c>
      <c r="H47177" s="1" t="s">
        <v>29</v>
      </c>
      <c r="I47177" s="1" t="s">
        <v>29</v>
      </c>
      <c r="J47177" s="1" t="s">
        <v>31</v>
      </c>
      <c r="K47177">
        <v>121</v>
      </c>
      <c r="L47177">
        <v>497</v>
      </c>
      <c r="M47177">
        <v>1673</v>
      </c>
      <c r="N47177">
        <v>3755</v>
      </c>
      <c r="O47177" s="1" t="s">
        <v>32</v>
      </c>
      <c r="P47177" t="b">
        <v>0</v>
      </c>
      <c r="Q47177" s="1" t="s">
        <v>32</v>
      </c>
      <c r="R47177" s="1" t="s">
        <v>32</v>
      </c>
      <c r="S47177" s="1" t="s">
        <v>32</v>
      </c>
      <c r="T47177" t="b">
        <v>0</v>
      </c>
      <c r="U47177" s="1" t="s">
        <v>32</v>
      </c>
      <c r="V47177" t="b">
        <v>0</v>
      </c>
      <c r="W47177" s="1" t="s">
        <v>32</v>
      </c>
      <c r="X47177">
        <v>0</v>
      </c>
    </row>
    <row r="47178" spans="1:24" x14ac:dyDescent="0.35">
      <c r="A47178" s="1" t="s">
        <v>141358</v>
      </c>
      <c r="B47178" s="1" t="s">
        <v>141359</v>
      </c>
      <c r="C47178" s="1" t="s">
        <v>141360</v>
      </c>
      <c r="D47178" s="1" t="s">
        <v>141361</v>
      </c>
      <c r="E47178" s="2">
        <v>44130.173009259262</v>
      </c>
      <c r="F47178" s="1" t="s">
        <v>28</v>
      </c>
      <c r="G47178" s="1" t="s">
        <v>29</v>
      </c>
      <c r="H47178" s="1" t="s">
        <v>29</v>
      </c>
      <c r="I47178" s="1" t="s">
        <v>29</v>
      </c>
      <c r="J47178" s="1" t="s">
        <v>31</v>
      </c>
      <c r="K47178">
        <v>202</v>
      </c>
      <c r="L47178">
        <v>53</v>
      </c>
      <c r="M47178">
        <v>725</v>
      </c>
      <c r="N47178">
        <v>2092</v>
      </c>
      <c r="O47178" s="1" t="s">
        <v>32</v>
      </c>
      <c r="P47178" t="b">
        <v>0</v>
      </c>
      <c r="Q47178" s="1" t="s">
        <v>32</v>
      </c>
      <c r="R47178" s="1" t="s">
        <v>32</v>
      </c>
      <c r="S47178" s="1" t="s">
        <v>32</v>
      </c>
      <c r="T47178" t="b">
        <v>0</v>
      </c>
      <c r="U47178" s="1" t="s">
        <v>32</v>
      </c>
      <c r="V47178" t="b">
        <v>0</v>
      </c>
      <c r="W47178" s="1" t="s">
        <v>32</v>
      </c>
      <c r="X47178">
        <v>0</v>
      </c>
    </row>
    <row r="47179" spans="1:24" x14ac:dyDescent="0.35">
      <c r="A47179" s="1" t="s">
        <v>141362</v>
      </c>
      <c r="B47179" s="1" t="s">
        <v>141363</v>
      </c>
      <c r="C47179" s="1" t="s">
        <v>141364</v>
      </c>
      <c r="D47179" s="1" t="s">
        <v>141365</v>
      </c>
      <c r="E47179" s="2">
        <v>44130.603715277779</v>
      </c>
      <c r="F47179" s="1" t="s">
        <v>43</v>
      </c>
      <c r="G47179" s="1" t="s">
        <v>29</v>
      </c>
      <c r="H47179" s="1" t="s">
        <v>29</v>
      </c>
      <c r="I47179" s="1" t="s">
        <v>29</v>
      </c>
      <c r="J47179" s="1" t="s">
        <v>31</v>
      </c>
      <c r="K47179">
        <v>1</v>
      </c>
      <c r="L47179">
        <v>12</v>
      </c>
      <c r="M47179">
        <v>7</v>
      </c>
      <c r="N47179">
        <v>50</v>
      </c>
      <c r="O47179" s="1" t="s">
        <v>32</v>
      </c>
      <c r="P47179" t="b">
        <v>0</v>
      </c>
      <c r="Q47179" s="1" t="s">
        <v>32</v>
      </c>
      <c r="R47179" s="1" t="s">
        <v>32</v>
      </c>
      <c r="S47179" s="1" t="s">
        <v>32</v>
      </c>
      <c r="T47179" t="b">
        <v>0</v>
      </c>
      <c r="U47179" s="1" t="s">
        <v>32</v>
      </c>
      <c r="V47179" t="b">
        <v>0</v>
      </c>
      <c r="W47179" s="1" t="s">
        <v>32</v>
      </c>
      <c r="X47179">
        <v>0</v>
      </c>
    </row>
    <row r="47180" spans="1:24" x14ac:dyDescent="0.35">
      <c r="A47180" s="1" t="s">
        <v>141366</v>
      </c>
      <c r="B47180" s="1" t="s">
        <v>141367</v>
      </c>
      <c r="C47180" s="1" t="s">
        <v>141368</v>
      </c>
      <c r="D47180" s="1" t="s">
        <v>141369</v>
      </c>
      <c r="E47180" s="2">
        <v>44130.559039351851</v>
      </c>
      <c r="F47180" s="1" t="s">
        <v>28</v>
      </c>
      <c r="G47180" s="1" t="s">
        <v>29</v>
      </c>
      <c r="H47180" s="1" t="s">
        <v>29</v>
      </c>
      <c r="I47180" s="1" t="s">
        <v>29</v>
      </c>
      <c r="J47180" s="1" t="s">
        <v>31</v>
      </c>
      <c r="K47180">
        <v>13</v>
      </c>
      <c r="L47180">
        <v>45</v>
      </c>
      <c r="M47180">
        <v>110</v>
      </c>
      <c r="N47180">
        <v>308</v>
      </c>
      <c r="O47180" s="1" t="s">
        <v>32</v>
      </c>
      <c r="P47180" t="b">
        <v>0</v>
      </c>
      <c r="Q47180" s="1" t="s">
        <v>32</v>
      </c>
      <c r="R47180" s="1" t="s">
        <v>32</v>
      </c>
      <c r="S47180" s="1" t="s">
        <v>32</v>
      </c>
      <c r="T47180" t="b">
        <v>0</v>
      </c>
      <c r="U47180" s="1" t="s">
        <v>32</v>
      </c>
      <c r="V47180" t="b">
        <v>0</v>
      </c>
      <c r="W47180" s="1" t="s">
        <v>32</v>
      </c>
      <c r="X47180">
        <v>0</v>
      </c>
    </row>
    <row r="47181" spans="1:24" x14ac:dyDescent="0.35">
      <c r="A47181" s="1" t="s">
        <v>141370</v>
      </c>
      <c r="B47181" s="1" t="s">
        <v>141371</v>
      </c>
      <c r="C47181" s="1" t="s">
        <v>140276</v>
      </c>
      <c r="D47181" s="1" t="s">
        <v>140277</v>
      </c>
      <c r="E47181" s="2">
        <v>44130.609548611108</v>
      </c>
      <c r="F47181" s="1" t="s">
        <v>28</v>
      </c>
      <c r="G47181" s="1" t="s">
        <v>29</v>
      </c>
      <c r="H47181" s="1" t="s">
        <v>29</v>
      </c>
      <c r="I47181" s="1" t="s">
        <v>141372</v>
      </c>
      <c r="J47181" s="1" t="s">
        <v>31</v>
      </c>
      <c r="K47181">
        <v>0</v>
      </c>
      <c r="L47181">
        <v>0</v>
      </c>
      <c r="M47181">
        <v>0</v>
      </c>
      <c r="N47181">
        <v>0</v>
      </c>
      <c r="O47181" s="1" t="s">
        <v>32</v>
      </c>
      <c r="P47181" t="b">
        <v>1</v>
      </c>
      <c r="Q47181" s="1" t="s">
        <v>3439</v>
      </c>
      <c r="R47181" s="1" t="s">
        <v>139687</v>
      </c>
      <c r="S47181" s="1" t="s">
        <v>3440</v>
      </c>
      <c r="T47181" t="b">
        <v>0</v>
      </c>
      <c r="U47181" s="1" t="s">
        <v>32</v>
      </c>
      <c r="V47181" t="b">
        <v>0</v>
      </c>
      <c r="W47181" s="1" t="s">
        <v>32</v>
      </c>
      <c r="X47181">
        <v>2</v>
      </c>
    </row>
    <row r="47182" spans="1:24" x14ac:dyDescent="0.35">
      <c r="A47182" s="1" t="s">
        <v>141373</v>
      </c>
      <c r="B47182" s="1" t="s">
        <v>32</v>
      </c>
      <c r="C47182" s="1" t="s">
        <v>141374</v>
      </c>
      <c r="D47182" s="1" t="s">
        <v>141375</v>
      </c>
      <c r="E47182" s="2">
        <v>44130.609907407408</v>
      </c>
      <c r="F47182" s="1" t="s">
        <v>28</v>
      </c>
      <c r="G47182" s="1" t="s">
        <v>32</v>
      </c>
      <c r="H47182" s="1" t="s">
        <v>32</v>
      </c>
      <c r="I47182" s="1" t="s">
        <v>32</v>
      </c>
      <c r="J47182" s="1" t="s">
        <v>32</v>
      </c>
      <c r="O47182" s="1" t="s">
        <v>32</v>
      </c>
      <c r="Q47182" s="1" t="s">
        <v>32</v>
      </c>
      <c r="R47182" s="1" t="s">
        <v>32</v>
      </c>
      <c r="S47182" s="1" t="s">
        <v>32</v>
      </c>
      <c r="U47182" s="1" t="s">
        <v>32</v>
      </c>
      <c r="V47182" t="b">
        <v>1</v>
      </c>
      <c r="W47182" s="1" t="s">
        <v>140971</v>
      </c>
    </row>
    <row r="47183" spans="1:24" x14ac:dyDescent="0.35">
      <c r="A47183" s="1" t="s">
        <v>141376</v>
      </c>
      <c r="B47183" s="1" t="s">
        <v>32</v>
      </c>
      <c r="C47183" s="1" t="s">
        <v>4074</v>
      </c>
      <c r="D47183" s="1" t="s">
        <v>4075</v>
      </c>
      <c r="E47183" s="2">
        <v>44130.61042824074</v>
      </c>
      <c r="F47183" s="1" t="s">
        <v>28</v>
      </c>
      <c r="G47183" s="1" t="s">
        <v>32</v>
      </c>
      <c r="H47183" s="1" t="s">
        <v>32</v>
      </c>
      <c r="I47183" s="1" t="s">
        <v>32</v>
      </c>
      <c r="J47183" s="1" t="s">
        <v>32</v>
      </c>
      <c r="O47183" s="1" t="s">
        <v>32</v>
      </c>
      <c r="Q47183" s="1" t="s">
        <v>32</v>
      </c>
      <c r="R47183" s="1" t="s">
        <v>32</v>
      </c>
      <c r="S47183" s="1" t="s">
        <v>32</v>
      </c>
      <c r="U47183" s="1" t="s">
        <v>32</v>
      </c>
      <c r="V47183" t="b">
        <v>1</v>
      </c>
      <c r="W47183" s="1" t="s">
        <v>141370</v>
      </c>
    </row>
    <row r="47184" spans="1:24" x14ac:dyDescent="0.35">
      <c r="A47184" s="1" t="s">
        <v>141377</v>
      </c>
      <c r="B47184" s="1" t="s">
        <v>32</v>
      </c>
      <c r="C47184" s="1" t="s">
        <v>17139</v>
      </c>
      <c r="D47184" s="1" t="s">
        <v>17140</v>
      </c>
      <c r="E47184" s="2">
        <v>44130.610706018517</v>
      </c>
      <c r="F47184" s="1" t="s">
        <v>28</v>
      </c>
      <c r="G47184" s="1" t="s">
        <v>32</v>
      </c>
      <c r="H47184" s="1" t="s">
        <v>32</v>
      </c>
      <c r="I47184" s="1" t="s">
        <v>32</v>
      </c>
      <c r="J47184" s="1" t="s">
        <v>32</v>
      </c>
      <c r="O47184" s="1" t="s">
        <v>32</v>
      </c>
      <c r="Q47184" s="1" t="s">
        <v>32</v>
      </c>
      <c r="R47184" s="1" t="s">
        <v>32</v>
      </c>
      <c r="S47184" s="1" t="s">
        <v>32</v>
      </c>
      <c r="U47184" s="1" t="s">
        <v>32</v>
      </c>
      <c r="V47184" t="b">
        <v>1</v>
      </c>
      <c r="W47184" s="1" t="s">
        <v>139813</v>
      </c>
    </row>
    <row r="47185" spans="1:24" x14ac:dyDescent="0.35">
      <c r="A47185" s="1" t="s">
        <v>141378</v>
      </c>
      <c r="B47185" s="1" t="s">
        <v>32</v>
      </c>
      <c r="C47185" s="1" t="s">
        <v>105054</v>
      </c>
      <c r="D47185" s="1" t="s">
        <v>105055</v>
      </c>
      <c r="E47185" s="2">
        <v>44130.610902777778</v>
      </c>
      <c r="F47185" s="1" t="s">
        <v>48</v>
      </c>
      <c r="G47185" s="1" t="s">
        <v>32</v>
      </c>
      <c r="H47185" s="1" t="s">
        <v>32</v>
      </c>
      <c r="I47185" s="1" t="s">
        <v>32</v>
      </c>
      <c r="J47185" s="1" t="s">
        <v>32</v>
      </c>
      <c r="O47185" s="1" t="s">
        <v>32</v>
      </c>
      <c r="Q47185" s="1" t="s">
        <v>32</v>
      </c>
      <c r="R47185" s="1" t="s">
        <v>32</v>
      </c>
      <c r="S47185" s="1" t="s">
        <v>32</v>
      </c>
      <c r="U47185" s="1" t="s">
        <v>32</v>
      </c>
      <c r="V47185" t="b">
        <v>1</v>
      </c>
      <c r="W47185" s="1" t="s">
        <v>139505</v>
      </c>
    </row>
    <row r="47186" spans="1:24" x14ac:dyDescent="0.35">
      <c r="A47186" s="1" t="s">
        <v>141379</v>
      </c>
      <c r="B47186" s="1" t="s">
        <v>141380</v>
      </c>
      <c r="C47186" s="1" t="s">
        <v>141381</v>
      </c>
      <c r="D47186" s="1" t="s">
        <v>141382</v>
      </c>
      <c r="E47186" s="2">
        <v>44130.073530092595</v>
      </c>
      <c r="F47186" s="1" t="s">
        <v>63</v>
      </c>
      <c r="G47186" s="1" t="s">
        <v>29</v>
      </c>
      <c r="H47186" s="1" t="s">
        <v>29</v>
      </c>
      <c r="I47186" s="1" t="s">
        <v>29</v>
      </c>
      <c r="J47186" s="1" t="s">
        <v>31</v>
      </c>
      <c r="K47186">
        <v>11</v>
      </c>
      <c r="L47186">
        <v>3</v>
      </c>
      <c r="M47186">
        <v>227</v>
      </c>
      <c r="N47186">
        <v>735</v>
      </c>
      <c r="O47186" s="1" t="s">
        <v>32</v>
      </c>
      <c r="P47186" t="b">
        <v>0</v>
      </c>
      <c r="Q47186" s="1" t="s">
        <v>32</v>
      </c>
      <c r="R47186" s="1" t="s">
        <v>32</v>
      </c>
      <c r="S47186" s="1" t="s">
        <v>32</v>
      </c>
      <c r="T47186" t="b">
        <v>0</v>
      </c>
      <c r="U47186" s="1" t="s">
        <v>32</v>
      </c>
      <c r="V47186" t="b">
        <v>0</v>
      </c>
      <c r="W47186" s="1" t="s">
        <v>32</v>
      </c>
      <c r="X47186">
        <v>0</v>
      </c>
    </row>
    <row r="47187" spans="1:24" x14ac:dyDescent="0.35">
      <c r="A47187" s="1" t="s">
        <v>141383</v>
      </c>
      <c r="B47187" s="1" t="s">
        <v>32</v>
      </c>
      <c r="C47187" s="1" t="s">
        <v>141384</v>
      </c>
      <c r="D47187" s="1" t="s">
        <v>141385</v>
      </c>
      <c r="E47187" s="2">
        <v>44130.610983796294</v>
      </c>
      <c r="F47187" s="1" t="s">
        <v>28</v>
      </c>
      <c r="G47187" s="1" t="s">
        <v>32</v>
      </c>
      <c r="H47187" s="1" t="s">
        <v>32</v>
      </c>
      <c r="I47187" s="1" t="s">
        <v>32</v>
      </c>
      <c r="J47187" s="1" t="s">
        <v>32</v>
      </c>
      <c r="O47187" s="1" t="s">
        <v>32</v>
      </c>
      <c r="Q47187" s="1" t="s">
        <v>32</v>
      </c>
      <c r="R47187" s="1" t="s">
        <v>32</v>
      </c>
      <c r="S47187" s="1" t="s">
        <v>32</v>
      </c>
      <c r="U47187" s="1" t="s">
        <v>32</v>
      </c>
      <c r="V47187" t="b">
        <v>1</v>
      </c>
      <c r="W47187" s="1" t="s">
        <v>134827</v>
      </c>
    </row>
    <row r="47188" spans="1:24" x14ac:dyDescent="0.35">
      <c r="A47188" s="1" t="s">
        <v>141386</v>
      </c>
      <c r="B47188" s="1" t="s">
        <v>32</v>
      </c>
      <c r="C47188" s="1" t="s">
        <v>141387</v>
      </c>
      <c r="D47188" s="1" t="s">
        <v>141388</v>
      </c>
      <c r="E47188" s="2">
        <v>44130.611354166664</v>
      </c>
      <c r="F47188" s="1" t="s">
        <v>28</v>
      </c>
      <c r="G47188" s="1" t="s">
        <v>32</v>
      </c>
      <c r="H47188" s="1" t="s">
        <v>32</v>
      </c>
      <c r="I47188" s="1" t="s">
        <v>32</v>
      </c>
      <c r="J47188" s="1" t="s">
        <v>32</v>
      </c>
      <c r="O47188" s="1" t="s">
        <v>32</v>
      </c>
      <c r="Q47188" s="1" t="s">
        <v>32</v>
      </c>
      <c r="R47188" s="1" t="s">
        <v>32</v>
      </c>
      <c r="S47188" s="1" t="s">
        <v>32</v>
      </c>
      <c r="U47188" s="1" t="s">
        <v>32</v>
      </c>
      <c r="V47188" t="b">
        <v>1</v>
      </c>
      <c r="W47188" s="1" t="s">
        <v>140971</v>
      </c>
    </row>
    <row r="47189" spans="1:24" x14ac:dyDescent="0.35">
      <c r="A47189" s="1" t="s">
        <v>141389</v>
      </c>
      <c r="B47189" s="1" t="s">
        <v>32</v>
      </c>
      <c r="C47189" s="1" t="s">
        <v>141390</v>
      </c>
      <c r="D47189" s="1" t="s">
        <v>141391</v>
      </c>
      <c r="E47189" s="2">
        <v>44130.611493055556</v>
      </c>
      <c r="F47189" s="1" t="s">
        <v>63</v>
      </c>
      <c r="G47189" s="1" t="s">
        <v>32</v>
      </c>
      <c r="H47189" s="1" t="s">
        <v>32</v>
      </c>
      <c r="I47189" s="1" t="s">
        <v>32</v>
      </c>
      <c r="J47189" s="1" t="s">
        <v>32</v>
      </c>
      <c r="O47189" s="1" t="s">
        <v>32</v>
      </c>
      <c r="Q47189" s="1" t="s">
        <v>32</v>
      </c>
      <c r="R47189" s="1" t="s">
        <v>32</v>
      </c>
      <c r="S47189" s="1" t="s">
        <v>32</v>
      </c>
      <c r="U47189" s="1" t="s">
        <v>32</v>
      </c>
      <c r="V47189" t="b">
        <v>1</v>
      </c>
      <c r="W47189" s="1" t="s">
        <v>139505</v>
      </c>
    </row>
    <row r="47190" spans="1:24" x14ac:dyDescent="0.35">
      <c r="A47190" s="1" t="s">
        <v>141392</v>
      </c>
      <c r="B47190" s="1" t="s">
        <v>32</v>
      </c>
      <c r="C47190" s="1" t="s">
        <v>141393</v>
      </c>
      <c r="D47190" s="1" t="s">
        <v>141394</v>
      </c>
      <c r="E47190" s="2">
        <v>44130.611956018518</v>
      </c>
      <c r="F47190" s="1" t="s">
        <v>218</v>
      </c>
      <c r="G47190" s="1" t="s">
        <v>32</v>
      </c>
      <c r="H47190" s="1" t="s">
        <v>32</v>
      </c>
      <c r="I47190" s="1" t="s">
        <v>32</v>
      </c>
      <c r="J47190" s="1" t="s">
        <v>32</v>
      </c>
      <c r="O47190" s="1" t="s">
        <v>32</v>
      </c>
      <c r="Q47190" s="1" t="s">
        <v>32</v>
      </c>
      <c r="R47190" s="1" t="s">
        <v>32</v>
      </c>
      <c r="S47190" s="1" t="s">
        <v>32</v>
      </c>
      <c r="U47190" s="1" t="s">
        <v>32</v>
      </c>
      <c r="V47190" t="b">
        <v>1</v>
      </c>
      <c r="W47190" s="1" t="s">
        <v>140951</v>
      </c>
    </row>
    <row r="47191" spans="1:24" x14ac:dyDescent="0.35">
      <c r="A47191" s="1" t="s">
        <v>141395</v>
      </c>
      <c r="B47191" s="1" t="s">
        <v>32</v>
      </c>
      <c r="C47191" s="1" t="s">
        <v>141396</v>
      </c>
      <c r="D47191" s="1" t="s">
        <v>141397</v>
      </c>
      <c r="E47191" s="2">
        <v>44130.611967592595</v>
      </c>
      <c r="F47191" s="1" t="s">
        <v>63</v>
      </c>
      <c r="G47191" s="1" t="s">
        <v>32</v>
      </c>
      <c r="H47191" s="1" t="s">
        <v>32</v>
      </c>
      <c r="I47191" s="1" t="s">
        <v>32</v>
      </c>
      <c r="J47191" s="1" t="s">
        <v>32</v>
      </c>
      <c r="O47191" s="1" t="s">
        <v>32</v>
      </c>
      <c r="Q47191" s="1" t="s">
        <v>32</v>
      </c>
      <c r="R47191" s="1" t="s">
        <v>32</v>
      </c>
      <c r="S47191" s="1" t="s">
        <v>32</v>
      </c>
      <c r="U47191" s="1" t="s">
        <v>32</v>
      </c>
      <c r="V47191" t="b">
        <v>1</v>
      </c>
      <c r="W47191" s="1" t="s">
        <v>139505</v>
      </c>
    </row>
    <row r="47192" spans="1:24" x14ac:dyDescent="0.35">
      <c r="A47192" s="1" t="s">
        <v>141398</v>
      </c>
      <c r="B47192" s="1" t="s">
        <v>141399</v>
      </c>
      <c r="C47192" s="1" t="s">
        <v>112780</v>
      </c>
      <c r="D47192" s="1" t="s">
        <v>112781</v>
      </c>
      <c r="E47192" s="2">
        <v>44130.247384259259</v>
      </c>
      <c r="F47192" s="1" t="s">
        <v>28</v>
      </c>
      <c r="G47192" s="1" t="s">
        <v>29</v>
      </c>
      <c r="H47192" s="1" t="s">
        <v>29</v>
      </c>
      <c r="I47192" s="1" t="s">
        <v>29</v>
      </c>
      <c r="J47192" s="1" t="s">
        <v>31</v>
      </c>
      <c r="K47192">
        <v>6</v>
      </c>
      <c r="L47192">
        <v>2</v>
      </c>
      <c r="M47192">
        <v>51</v>
      </c>
      <c r="N47192">
        <v>209</v>
      </c>
      <c r="O47192" s="1" t="s">
        <v>32</v>
      </c>
      <c r="P47192" t="b">
        <v>0</v>
      </c>
      <c r="Q47192" s="1" t="s">
        <v>32</v>
      </c>
      <c r="R47192" s="1" t="s">
        <v>32</v>
      </c>
      <c r="S47192" s="1" t="s">
        <v>32</v>
      </c>
      <c r="T47192" t="b">
        <v>0</v>
      </c>
      <c r="U47192" s="1" t="s">
        <v>32</v>
      </c>
      <c r="V47192" t="b">
        <v>0</v>
      </c>
      <c r="W47192" s="1" t="s">
        <v>32</v>
      </c>
      <c r="X47192">
        <v>0</v>
      </c>
    </row>
    <row r="47193" spans="1:24" x14ac:dyDescent="0.35">
      <c r="A47193" s="1" t="s">
        <v>141400</v>
      </c>
      <c r="B47193" s="1" t="s">
        <v>32</v>
      </c>
      <c r="C47193" s="1" t="s">
        <v>141401</v>
      </c>
      <c r="D47193" s="1" t="s">
        <v>141402</v>
      </c>
      <c r="E47193" s="2">
        <v>44130.613425925927</v>
      </c>
      <c r="F47193" s="1" t="s">
        <v>28</v>
      </c>
      <c r="G47193" s="1" t="s">
        <v>32</v>
      </c>
      <c r="H47193" s="1" t="s">
        <v>32</v>
      </c>
      <c r="I47193" s="1" t="s">
        <v>32</v>
      </c>
      <c r="J47193" s="1" t="s">
        <v>32</v>
      </c>
      <c r="O47193" s="1" t="s">
        <v>32</v>
      </c>
      <c r="Q47193" s="1" t="s">
        <v>32</v>
      </c>
      <c r="R47193" s="1" t="s">
        <v>32</v>
      </c>
      <c r="S47193" s="1" t="s">
        <v>32</v>
      </c>
      <c r="U47193" s="1" t="s">
        <v>32</v>
      </c>
      <c r="V47193" t="b">
        <v>1</v>
      </c>
      <c r="W47193" s="1" t="s">
        <v>138421</v>
      </c>
    </row>
    <row r="47194" spans="1:24" x14ac:dyDescent="0.35">
      <c r="A47194" s="1" t="s">
        <v>141403</v>
      </c>
      <c r="B47194" s="1" t="s">
        <v>141404</v>
      </c>
      <c r="C47194" s="1" t="s">
        <v>141405</v>
      </c>
      <c r="D47194" s="1" t="s">
        <v>141406</v>
      </c>
      <c r="E47194" s="2">
        <v>44130.390763888892</v>
      </c>
      <c r="F47194" s="1" t="s">
        <v>28</v>
      </c>
      <c r="G47194" s="1" t="s">
        <v>29</v>
      </c>
      <c r="H47194" s="1" t="s">
        <v>29</v>
      </c>
      <c r="I47194" s="1" t="s">
        <v>29</v>
      </c>
      <c r="J47194" s="1" t="s">
        <v>31</v>
      </c>
      <c r="K47194">
        <v>2</v>
      </c>
      <c r="L47194">
        <v>1</v>
      </c>
      <c r="M47194">
        <v>14</v>
      </c>
      <c r="N47194">
        <v>50</v>
      </c>
      <c r="O47194" s="1" t="s">
        <v>32</v>
      </c>
      <c r="P47194" t="b">
        <v>0</v>
      </c>
      <c r="Q47194" s="1" t="s">
        <v>32</v>
      </c>
      <c r="R47194" s="1" t="s">
        <v>32</v>
      </c>
      <c r="S47194" s="1" t="s">
        <v>32</v>
      </c>
      <c r="T47194" t="b">
        <v>0</v>
      </c>
      <c r="U47194" s="1" t="s">
        <v>32</v>
      </c>
      <c r="V47194" t="b">
        <v>0</v>
      </c>
      <c r="W47194" s="1" t="s">
        <v>32</v>
      </c>
      <c r="X47194">
        <v>0</v>
      </c>
    </row>
    <row r="47195" spans="1:24" x14ac:dyDescent="0.35">
      <c r="A47195" s="1" t="s">
        <v>141407</v>
      </c>
      <c r="B47195" s="1" t="s">
        <v>141408</v>
      </c>
      <c r="C47195" s="1" t="s">
        <v>141409</v>
      </c>
      <c r="D47195" s="1" t="s">
        <v>141410</v>
      </c>
      <c r="E47195" s="2">
        <v>44130.266250000001</v>
      </c>
      <c r="F47195" s="1" t="s">
        <v>28</v>
      </c>
      <c r="G47195" s="1" t="s">
        <v>29</v>
      </c>
      <c r="H47195" s="1" t="s">
        <v>29</v>
      </c>
      <c r="I47195" s="1" t="s">
        <v>29</v>
      </c>
      <c r="J47195" s="1" t="s">
        <v>31</v>
      </c>
      <c r="K47195">
        <v>2</v>
      </c>
      <c r="L47195">
        <v>51</v>
      </c>
      <c r="M47195">
        <v>189</v>
      </c>
      <c r="N47195">
        <v>2032</v>
      </c>
      <c r="O47195" s="1" t="s">
        <v>32</v>
      </c>
      <c r="P47195" t="b">
        <v>0</v>
      </c>
      <c r="Q47195" s="1" t="s">
        <v>32</v>
      </c>
      <c r="R47195" s="1" t="s">
        <v>32</v>
      </c>
      <c r="S47195" s="1" t="s">
        <v>32</v>
      </c>
      <c r="T47195" t="b">
        <v>0</v>
      </c>
      <c r="U47195" s="1" t="s">
        <v>32</v>
      </c>
      <c r="V47195" t="b">
        <v>0</v>
      </c>
      <c r="W47195" s="1" t="s">
        <v>32</v>
      </c>
      <c r="X47195">
        <v>0</v>
      </c>
    </row>
    <row r="47196" spans="1:24" x14ac:dyDescent="0.35">
      <c r="A47196" s="1" t="s">
        <v>141411</v>
      </c>
      <c r="B47196" s="1" t="s">
        <v>141412</v>
      </c>
      <c r="C47196" s="1" t="s">
        <v>44320</v>
      </c>
      <c r="D47196" s="1" t="s">
        <v>44321</v>
      </c>
      <c r="E47196" s="2">
        <v>44130.614583333336</v>
      </c>
      <c r="F47196" s="1" t="s">
        <v>48</v>
      </c>
      <c r="G47196" s="1" t="s">
        <v>29</v>
      </c>
      <c r="H47196" s="1" t="s">
        <v>29</v>
      </c>
      <c r="I47196" s="1" t="s">
        <v>29</v>
      </c>
      <c r="J47196" s="1" t="s">
        <v>31</v>
      </c>
      <c r="K47196">
        <v>0</v>
      </c>
      <c r="L47196">
        <v>0</v>
      </c>
      <c r="M47196">
        <v>0</v>
      </c>
      <c r="N47196">
        <v>0</v>
      </c>
      <c r="O47196" s="1" t="s">
        <v>32</v>
      </c>
      <c r="P47196" t="b">
        <v>0</v>
      </c>
      <c r="Q47196" s="1" t="s">
        <v>32</v>
      </c>
      <c r="R47196" s="1" t="s">
        <v>32</v>
      </c>
      <c r="S47196" s="1" t="s">
        <v>32</v>
      </c>
      <c r="T47196" t="b">
        <v>0</v>
      </c>
      <c r="U47196" s="1" t="s">
        <v>32</v>
      </c>
      <c r="V47196" t="b">
        <v>0</v>
      </c>
      <c r="W47196" s="1" t="s">
        <v>32</v>
      </c>
      <c r="X47196">
        <v>1</v>
      </c>
    </row>
    <row r="47197" spans="1:24" x14ac:dyDescent="0.35">
      <c r="A47197" s="1" t="s">
        <v>141413</v>
      </c>
      <c r="B47197" s="1" t="s">
        <v>141414</v>
      </c>
      <c r="C47197" s="1" t="s">
        <v>141415</v>
      </c>
      <c r="D47197" s="1" t="s">
        <v>141416</v>
      </c>
      <c r="E47197" s="2">
        <v>44129.974224537036</v>
      </c>
      <c r="F47197" s="1" t="s">
        <v>28</v>
      </c>
      <c r="G47197" s="1" t="s">
        <v>29</v>
      </c>
      <c r="H47197" s="1" t="s">
        <v>29</v>
      </c>
      <c r="I47197" s="1" t="s">
        <v>29</v>
      </c>
      <c r="J47197" s="1" t="s">
        <v>31</v>
      </c>
      <c r="K47197">
        <v>6</v>
      </c>
      <c r="L47197">
        <v>11</v>
      </c>
      <c r="M47197">
        <v>284</v>
      </c>
      <c r="N47197">
        <v>966</v>
      </c>
      <c r="O47197" s="1" t="s">
        <v>32</v>
      </c>
      <c r="P47197" t="b">
        <v>0</v>
      </c>
      <c r="Q47197" s="1" t="s">
        <v>32</v>
      </c>
      <c r="R47197" s="1" t="s">
        <v>32</v>
      </c>
      <c r="S47197" s="1" t="s">
        <v>32</v>
      </c>
      <c r="U47197" s="1" t="s">
        <v>32</v>
      </c>
      <c r="V47197" t="b">
        <v>0</v>
      </c>
      <c r="W47197" s="1" t="s">
        <v>32</v>
      </c>
      <c r="X47197">
        <v>0</v>
      </c>
    </row>
    <row r="47198" spans="1:24" x14ac:dyDescent="0.35">
      <c r="A47198" s="1" t="s">
        <v>141417</v>
      </c>
      <c r="B47198" s="1" t="s">
        <v>32</v>
      </c>
      <c r="C47198" s="1" t="s">
        <v>141418</v>
      </c>
      <c r="D47198" s="1" t="s">
        <v>141419</v>
      </c>
      <c r="E47198" s="2">
        <v>44130.615046296298</v>
      </c>
      <c r="F47198" s="1" t="s">
        <v>28</v>
      </c>
      <c r="G47198" s="1" t="s">
        <v>32</v>
      </c>
      <c r="H47198" s="1" t="s">
        <v>32</v>
      </c>
      <c r="I47198" s="1" t="s">
        <v>32</v>
      </c>
      <c r="J47198" s="1" t="s">
        <v>32</v>
      </c>
      <c r="O47198" s="1" t="s">
        <v>32</v>
      </c>
      <c r="Q47198" s="1" t="s">
        <v>32</v>
      </c>
      <c r="R47198" s="1" t="s">
        <v>32</v>
      </c>
      <c r="S47198" s="1" t="s">
        <v>32</v>
      </c>
      <c r="U47198" s="1" t="s">
        <v>32</v>
      </c>
      <c r="V47198" t="b">
        <v>1</v>
      </c>
      <c r="W47198" s="1" t="s">
        <v>141411</v>
      </c>
    </row>
    <row r="47199" spans="1:24" x14ac:dyDescent="0.35">
      <c r="A47199" s="1" t="s">
        <v>141420</v>
      </c>
      <c r="B47199" s="1" t="s">
        <v>141421</v>
      </c>
      <c r="C47199" s="1" t="s">
        <v>21370</v>
      </c>
      <c r="D47199" s="1" t="s">
        <v>21371</v>
      </c>
      <c r="E47199" s="2">
        <v>44130.613506944443</v>
      </c>
      <c r="F47199" s="1" t="s">
        <v>28</v>
      </c>
      <c r="G47199" s="1" t="s">
        <v>29</v>
      </c>
      <c r="H47199" s="1" t="s">
        <v>29</v>
      </c>
      <c r="I47199" s="1" t="s">
        <v>29</v>
      </c>
      <c r="J47199" s="1" t="s">
        <v>31</v>
      </c>
      <c r="K47199">
        <v>38</v>
      </c>
      <c r="L47199">
        <v>17</v>
      </c>
      <c r="M47199">
        <v>35</v>
      </c>
      <c r="N47199">
        <v>450</v>
      </c>
      <c r="O47199" s="1" t="s">
        <v>32</v>
      </c>
      <c r="P47199" t="b">
        <v>0</v>
      </c>
      <c r="Q47199" s="1" t="s">
        <v>32</v>
      </c>
      <c r="R47199" s="1" t="s">
        <v>32</v>
      </c>
      <c r="S47199" s="1" t="s">
        <v>32</v>
      </c>
      <c r="T47199" t="b">
        <v>0</v>
      </c>
      <c r="U47199" s="1" t="s">
        <v>32</v>
      </c>
      <c r="V47199" t="b">
        <v>0</v>
      </c>
      <c r="W47199" s="1" t="s">
        <v>32</v>
      </c>
      <c r="X47199">
        <v>0</v>
      </c>
    </row>
    <row r="47200" spans="1:24" x14ac:dyDescent="0.35">
      <c r="A47200" s="1" t="s">
        <v>141422</v>
      </c>
      <c r="B47200" s="1" t="s">
        <v>141423</v>
      </c>
      <c r="C47200" s="1" t="s">
        <v>123572</v>
      </c>
      <c r="D47200" s="1" t="s">
        <v>123573</v>
      </c>
      <c r="E47200" s="2">
        <v>44130.602106481485</v>
      </c>
      <c r="F47200" s="1" t="s">
        <v>123574</v>
      </c>
      <c r="G47200" s="1" t="s">
        <v>29</v>
      </c>
      <c r="H47200" s="1" t="s">
        <v>29</v>
      </c>
      <c r="I47200" s="1" t="s">
        <v>29</v>
      </c>
      <c r="J47200" s="1" t="s">
        <v>31</v>
      </c>
      <c r="K47200">
        <v>0</v>
      </c>
      <c r="L47200">
        <v>2</v>
      </c>
      <c r="M47200">
        <v>2</v>
      </c>
      <c r="N47200">
        <v>3</v>
      </c>
      <c r="O47200" s="1" t="s">
        <v>32</v>
      </c>
      <c r="P47200" t="b">
        <v>0</v>
      </c>
      <c r="Q47200" s="1" t="s">
        <v>32</v>
      </c>
      <c r="R47200" s="1" t="s">
        <v>32</v>
      </c>
      <c r="S47200" s="1" t="s">
        <v>32</v>
      </c>
      <c r="T47200" t="b">
        <v>0</v>
      </c>
      <c r="U47200" s="1" t="s">
        <v>32</v>
      </c>
      <c r="V47200" t="b">
        <v>0</v>
      </c>
      <c r="W47200" s="1" t="s">
        <v>32</v>
      </c>
      <c r="X47200">
        <v>0</v>
      </c>
    </row>
    <row r="47201" spans="1:24" x14ac:dyDescent="0.35">
      <c r="A47201" s="1" t="s">
        <v>141424</v>
      </c>
      <c r="B47201" s="1" t="s">
        <v>141425</v>
      </c>
      <c r="C47201" s="1" t="s">
        <v>141426</v>
      </c>
      <c r="D47201" s="1" t="s">
        <v>141427</v>
      </c>
      <c r="E47201" s="2">
        <v>44130.615694444445</v>
      </c>
      <c r="F47201" s="1" t="s">
        <v>28</v>
      </c>
      <c r="G47201" s="1" t="s">
        <v>29</v>
      </c>
      <c r="H47201" s="1" t="s">
        <v>29</v>
      </c>
      <c r="I47201" s="1" t="s">
        <v>29</v>
      </c>
      <c r="J47201" s="1" t="s">
        <v>31</v>
      </c>
      <c r="K47201">
        <v>0</v>
      </c>
      <c r="L47201">
        <v>0</v>
      </c>
      <c r="M47201">
        <v>0</v>
      </c>
      <c r="N47201">
        <v>0</v>
      </c>
      <c r="O47201" s="1" t="s">
        <v>32</v>
      </c>
      <c r="P47201" t="b">
        <v>0</v>
      </c>
      <c r="Q47201" s="1" t="s">
        <v>32</v>
      </c>
      <c r="R47201" s="1" t="s">
        <v>32</v>
      </c>
      <c r="S47201" s="1" t="s">
        <v>32</v>
      </c>
      <c r="T47201" t="b">
        <v>0</v>
      </c>
      <c r="U47201" s="1" t="s">
        <v>32</v>
      </c>
      <c r="V47201" t="b">
        <v>0</v>
      </c>
      <c r="W47201" s="1" t="s">
        <v>32</v>
      </c>
      <c r="X47201">
        <v>0</v>
      </c>
    </row>
    <row r="47202" spans="1:24" x14ac:dyDescent="0.35">
      <c r="A47202" s="1" t="s">
        <v>141428</v>
      </c>
      <c r="B47202" s="1" t="s">
        <v>141429</v>
      </c>
      <c r="C47202" s="1" t="s">
        <v>141430</v>
      </c>
      <c r="D47202" s="1" t="s">
        <v>141431</v>
      </c>
      <c r="E47202" s="2">
        <v>44130.616365740738</v>
      </c>
      <c r="F47202" s="1" t="s">
        <v>28</v>
      </c>
      <c r="G47202" s="1" t="s">
        <v>29</v>
      </c>
      <c r="H47202" s="1" t="s">
        <v>29</v>
      </c>
      <c r="I47202" s="1" t="s">
        <v>29</v>
      </c>
      <c r="J47202" s="1" t="s">
        <v>31</v>
      </c>
      <c r="K47202">
        <v>0</v>
      </c>
      <c r="L47202">
        <v>0</v>
      </c>
      <c r="M47202">
        <v>0</v>
      </c>
      <c r="N47202">
        <v>1</v>
      </c>
      <c r="O47202" s="1" t="s">
        <v>32</v>
      </c>
      <c r="P47202" t="b">
        <v>0</v>
      </c>
      <c r="Q47202" s="1" t="s">
        <v>32</v>
      </c>
      <c r="R47202" s="1" t="s">
        <v>32</v>
      </c>
      <c r="S47202" s="1" t="s">
        <v>32</v>
      </c>
      <c r="T47202" t="b">
        <v>0</v>
      </c>
      <c r="U47202" s="1" t="s">
        <v>32</v>
      </c>
      <c r="V47202" t="b">
        <v>0</v>
      </c>
      <c r="W47202" s="1" t="s">
        <v>32</v>
      </c>
      <c r="X47202">
        <v>0</v>
      </c>
    </row>
    <row r="47203" spans="1:24" x14ac:dyDescent="0.35">
      <c r="A47203" s="1" t="s">
        <v>141432</v>
      </c>
      <c r="B47203" s="1" t="s">
        <v>141433</v>
      </c>
      <c r="C47203" s="1" t="s">
        <v>141434</v>
      </c>
      <c r="D47203" s="1" t="s">
        <v>141435</v>
      </c>
      <c r="E47203" s="2">
        <v>44130.533425925925</v>
      </c>
      <c r="F47203" s="1" t="s">
        <v>63</v>
      </c>
      <c r="G47203" s="1" t="s">
        <v>29</v>
      </c>
      <c r="H47203" s="1" t="s">
        <v>29</v>
      </c>
      <c r="I47203" s="1" t="s">
        <v>29</v>
      </c>
      <c r="J47203" s="1" t="s">
        <v>31</v>
      </c>
      <c r="K47203">
        <v>85</v>
      </c>
      <c r="L47203">
        <v>12</v>
      </c>
      <c r="M47203">
        <v>198</v>
      </c>
      <c r="N47203">
        <v>414</v>
      </c>
      <c r="O47203" s="1" t="s">
        <v>32</v>
      </c>
      <c r="P47203" t="b">
        <v>0</v>
      </c>
      <c r="Q47203" s="1" t="s">
        <v>32</v>
      </c>
      <c r="R47203" s="1" t="s">
        <v>32</v>
      </c>
      <c r="S47203" s="1" t="s">
        <v>32</v>
      </c>
      <c r="T47203" t="b">
        <v>0</v>
      </c>
      <c r="U47203" s="1" t="s">
        <v>32</v>
      </c>
      <c r="V47203" t="b">
        <v>0</v>
      </c>
      <c r="W47203" s="1" t="s">
        <v>32</v>
      </c>
      <c r="X47203">
        <v>0</v>
      </c>
    </row>
    <row r="47204" spans="1:24" x14ac:dyDescent="0.35">
      <c r="A47204" s="1" t="s">
        <v>141436</v>
      </c>
      <c r="B47204" s="1" t="s">
        <v>32</v>
      </c>
      <c r="C47204" s="1" t="s">
        <v>141437</v>
      </c>
      <c r="D47204" s="1" t="s">
        <v>141438</v>
      </c>
      <c r="E47204" s="2">
        <v>44130.617280092592</v>
      </c>
      <c r="F47204" s="1" t="s">
        <v>354</v>
      </c>
      <c r="G47204" s="1" t="s">
        <v>32</v>
      </c>
      <c r="H47204" s="1" t="s">
        <v>32</v>
      </c>
      <c r="I47204" s="1" t="s">
        <v>32</v>
      </c>
      <c r="J47204" s="1" t="s">
        <v>32</v>
      </c>
      <c r="O47204" s="1" t="s">
        <v>32</v>
      </c>
      <c r="Q47204" s="1" t="s">
        <v>32</v>
      </c>
      <c r="R47204" s="1" t="s">
        <v>32</v>
      </c>
      <c r="S47204" s="1" t="s">
        <v>32</v>
      </c>
      <c r="U47204" s="1" t="s">
        <v>32</v>
      </c>
      <c r="V47204" t="b">
        <v>1</v>
      </c>
      <c r="W47204" s="1" t="s">
        <v>137525</v>
      </c>
    </row>
    <row r="47205" spans="1:24" x14ac:dyDescent="0.35">
      <c r="A47205" s="1" t="s">
        <v>141439</v>
      </c>
      <c r="B47205" s="1" t="s">
        <v>141440</v>
      </c>
      <c r="C47205" s="1" t="s">
        <v>141441</v>
      </c>
      <c r="D47205" s="1" t="s">
        <v>141442</v>
      </c>
      <c r="E47205" s="2">
        <v>44129.949548611112</v>
      </c>
      <c r="F47205" s="1" t="s">
        <v>28</v>
      </c>
      <c r="G47205" s="1" t="s">
        <v>29</v>
      </c>
      <c r="H47205" s="1" t="s">
        <v>29</v>
      </c>
      <c r="I47205" s="1" t="s">
        <v>29</v>
      </c>
      <c r="J47205" s="1" t="s">
        <v>31</v>
      </c>
      <c r="K47205">
        <v>43</v>
      </c>
      <c r="L47205">
        <v>7</v>
      </c>
      <c r="M47205">
        <v>1913</v>
      </c>
      <c r="N47205">
        <v>5662</v>
      </c>
      <c r="O47205" s="1" t="s">
        <v>32</v>
      </c>
      <c r="P47205" t="b">
        <v>0</v>
      </c>
      <c r="Q47205" s="1" t="s">
        <v>32</v>
      </c>
      <c r="R47205" s="1" t="s">
        <v>32</v>
      </c>
      <c r="S47205" s="1" t="s">
        <v>32</v>
      </c>
      <c r="U47205" s="1" t="s">
        <v>32</v>
      </c>
      <c r="V47205" t="b">
        <v>0</v>
      </c>
      <c r="W47205" s="1" t="s">
        <v>32</v>
      </c>
      <c r="X47205">
        <v>0</v>
      </c>
    </row>
    <row r="47206" spans="1:24" x14ac:dyDescent="0.35">
      <c r="A47206" s="1" t="s">
        <v>141443</v>
      </c>
      <c r="B47206" s="1" t="s">
        <v>141444</v>
      </c>
      <c r="C47206" s="1" t="s">
        <v>27994</v>
      </c>
      <c r="D47206" s="1" t="s">
        <v>27995</v>
      </c>
      <c r="E47206" s="2">
        <v>44130.615787037037</v>
      </c>
      <c r="F47206" s="1" t="s">
        <v>43</v>
      </c>
      <c r="G47206" s="1" t="s">
        <v>29</v>
      </c>
      <c r="H47206" s="1" t="s">
        <v>29</v>
      </c>
      <c r="I47206" s="1" t="s">
        <v>29</v>
      </c>
      <c r="J47206" s="1" t="s">
        <v>31</v>
      </c>
      <c r="K47206">
        <v>141</v>
      </c>
      <c r="L47206">
        <v>35</v>
      </c>
      <c r="M47206">
        <v>97</v>
      </c>
      <c r="N47206">
        <v>713</v>
      </c>
      <c r="O47206" s="1" t="s">
        <v>32</v>
      </c>
      <c r="P47206" t="b">
        <v>0</v>
      </c>
      <c r="Q47206" s="1" t="s">
        <v>32</v>
      </c>
      <c r="R47206" s="1" t="s">
        <v>32</v>
      </c>
      <c r="S47206" s="1" t="s">
        <v>32</v>
      </c>
      <c r="T47206" t="b">
        <v>0</v>
      </c>
      <c r="U47206" s="1" t="s">
        <v>32</v>
      </c>
      <c r="V47206" t="b">
        <v>0</v>
      </c>
      <c r="W47206" s="1" t="s">
        <v>32</v>
      </c>
      <c r="X47206">
        <v>0</v>
      </c>
    </row>
    <row r="47207" spans="1:24" x14ac:dyDescent="0.35">
      <c r="A47207" s="1" t="s">
        <v>141445</v>
      </c>
      <c r="B47207" s="1" t="s">
        <v>141446</v>
      </c>
      <c r="C47207" s="1" t="s">
        <v>141447</v>
      </c>
      <c r="D47207" s="1" t="s">
        <v>141448</v>
      </c>
      <c r="E47207" s="2">
        <v>44130.618194444447</v>
      </c>
      <c r="F47207" s="1" t="s">
        <v>28</v>
      </c>
      <c r="G47207" s="1" t="s">
        <v>29</v>
      </c>
      <c r="H47207" s="1" t="s">
        <v>29</v>
      </c>
      <c r="I47207" s="1" t="s">
        <v>29</v>
      </c>
      <c r="J47207" s="1" t="s">
        <v>31</v>
      </c>
      <c r="K47207">
        <v>0</v>
      </c>
      <c r="L47207">
        <v>0</v>
      </c>
      <c r="M47207">
        <v>0</v>
      </c>
      <c r="N47207">
        <v>0</v>
      </c>
      <c r="O47207" s="1" t="s">
        <v>32</v>
      </c>
      <c r="P47207" t="b">
        <v>0</v>
      </c>
      <c r="Q47207" s="1" t="s">
        <v>32</v>
      </c>
      <c r="R47207" s="1" t="s">
        <v>32</v>
      </c>
      <c r="S47207" s="1" t="s">
        <v>32</v>
      </c>
      <c r="T47207" t="b">
        <v>1</v>
      </c>
      <c r="U47207" s="1" t="s">
        <v>32</v>
      </c>
      <c r="V47207" t="b">
        <v>0</v>
      </c>
      <c r="W47207" s="1" t="s">
        <v>32</v>
      </c>
      <c r="X47207">
        <v>0</v>
      </c>
    </row>
    <row r="47208" spans="1:24" x14ac:dyDescent="0.35">
      <c r="A47208" s="1" t="s">
        <v>141449</v>
      </c>
      <c r="B47208" s="1" t="s">
        <v>141450</v>
      </c>
      <c r="C47208" s="1" t="s">
        <v>141451</v>
      </c>
      <c r="D47208" s="1" t="s">
        <v>141452</v>
      </c>
      <c r="E47208" s="2">
        <v>44130.615648148145</v>
      </c>
      <c r="F47208" s="1" t="s">
        <v>28</v>
      </c>
      <c r="G47208" s="1" t="s">
        <v>29</v>
      </c>
      <c r="H47208" s="1" t="s">
        <v>29</v>
      </c>
      <c r="I47208" s="1" t="s">
        <v>29</v>
      </c>
      <c r="J47208" s="1" t="s">
        <v>31</v>
      </c>
      <c r="K47208">
        <v>0</v>
      </c>
      <c r="L47208">
        <v>0</v>
      </c>
      <c r="M47208">
        <v>0</v>
      </c>
      <c r="N47208">
        <v>0</v>
      </c>
      <c r="O47208" s="1" t="s">
        <v>32</v>
      </c>
      <c r="P47208" t="b">
        <v>0</v>
      </c>
      <c r="Q47208" s="1" t="s">
        <v>32</v>
      </c>
      <c r="R47208" s="1" t="s">
        <v>32</v>
      </c>
      <c r="S47208" s="1" t="s">
        <v>32</v>
      </c>
      <c r="U47208" s="1" t="s">
        <v>32</v>
      </c>
      <c r="V47208" t="b">
        <v>0</v>
      </c>
      <c r="W47208" s="1" t="s">
        <v>32</v>
      </c>
      <c r="X47208">
        <v>0</v>
      </c>
    </row>
    <row r="47209" spans="1:24" x14ac:dyDescent="0.35">
      <c r="A47209" s="1" t="s">
        <v>141453</v>
      </c>
      <c r="B47209" s="1" t="s">
        <v>141454</v>
      </c>
      <c r="C47209" s="1" t="s">
        <v>52806</v>
      </c>
      <c r="D47209" s="1" t="s">
        <v>52807</v>
      </c>
      <c r="E47209" s="2">
        <v>44130.608217592591</v>
      </c>
      <c r="F47209" s="1" t="s">
        <v>28</v>
      </c>
      <c r="G47209" s="1" t="s">
        <v>29</v>
      </c>
      <c r="H47209" s="1" t="s">
        <v>29</v>
      </c>
      <c r="I47209" s="1" t="s">
        <v>91236</v>
      </c>
      <c r="J47209" s="1" t="s">
        <v>31</v>
      </c>
      <c r="K47209">
        <v>2</v>
      </c>
      <c r="L47209">
        <v>10</v>
      </c>
      <c r="M47209">
        <v>71</v>
      </c>
      <c r="N47209">
        <v>357</v>
      </c>
      <c r="O47209" s="1" t="s">
        <v>32</v>
      </c>
      <c r="P47209" t="b">
        <v>0</v>
      </c>
      <c r="Q47209" s="1" t="s">
        <v>32</v>
      </c>
      <c r="R47209" s="1" t="s">
        <v>32</v>
      </c>
      <c r="S47209" s="1" t="s">
        <v>32</v>
      </c>
      <c r="T47209" t="b">
        <v>0</v>
      </c>
      <c r="U47209" s="1" t="s">
        <v>32</v>
      </c>
      <c r="V47209" t="b">
        <v>0</v>
      </c>
      <c r="W47209" s="1" t="s">
        <v>32</v>
      </c>
      <c r="X47209">
        <v>0</v>
      </c>
    </row>
    <row r="47210" spans="1:24" x14ac:dyDescent="0.35">
      <c r="A47210" s="1" t="s">
        <v>141455</v>
      </c>
      <c r="B47210" s="1" t="s">
        <v>141456</v>
      </c>
      <c r="C47210" s="1" t="s">
        <v>141457</v>
      </c>
      <c r="D47210" s="1" t="s">
        <v>141458</v>
      </c>
      <c r="E47210" s="2">
        <v>44129.002500000002</v>
      </c>
      <c r="F47210" s="1" t="s">
        <v>43</v>
      </c>
      <c r="G47210" s="1" t="s">
        <v>29</v>
      </c>
      <c r="H47210" s="1" t="s">
        <v>29</v>
      </c>
      <c r="I47210" s="1" t="s">
        <v>29</v>
      </c>
      <c r="J47210" s="1" t="s">
        <v>31</v>
      </c>
      <c r="K47210">
        <v>6</v>
      </c>
      <c r="L47210">
        <v>0</v>
      </c>
      <c r="M47210">
        <v>160</v>
      </c>
      <c r="N47210">
        <v>236</v>
      </c>
      <c r="O47210" s="1" t="s">
        <v>32</v>
      </c>
      <c r="P47210" t="b">
        <v>0</v>
      </c>
      <c r="Q47210" s="1" t="s">
        <v>32</v>
      </c>
      <c r="R47210" s="1" t="s">
        <v>32</v>
      </c>
      <c r="S47210" s="1" t="s">
        <v>32</v>
      </c>
      <c r="T47210" t="b">
        <v>0</v>
      </c>
      <c r="U47210" s="1" t="s">
        <v>32</v>
      </c>
      <c r="V47210" t="b">
        <v>0</v>
      </c>
      <c r="W47210" s="1" t="s">
        <v>32</v>
      </c>
      <c r="X47210">
        <v>0</v>
      </c>
    </row>
    <row r="47211" spans="1:24" x14ac:dyDescent="0.35">
      <c r="A47211" s="1" t="s">
        <v>141459</v>
      </c>
      <c r="B47211" s="1" t="s">
        <v>141460</v>
      </c>
      <c r="C47211" s="1" t="s">
        <v>141461</v>
      </c>
      <c r="D47211" s="1" t="s">
        <v>141462</v>
      </c>
      <c r="E47211" s="2">
        <v>44130.619652777779</v>
      </c>
      <c r="F47211" s="1" t="s">
        <v>28</v>
      </c>
      <c r="G47211" s="1" t="s">
        <v>29</v>
      </c>
      <c r="H47211" s="1" t="s">
        <v>29</v>
      </c>
      <c r="I47211" s="1" t="s">
        <v>29</v>
      </c>
      <c r="J47211" s="1" t="s">
        <v>31</v>
      </c>
      <c r="K47211">
        <v>0</v>
      </c>
      <c r="L47211">
        <v>0</v>
      </c>
      <c r="M47211">
        <v>0</v>
      </c>
      <c r="N47211">
        <v>0</v>
      </c>
      <c r="O47211" s="1" t="s">
        <v>32</v>
      </c>
      <c r="P47211" t="b">
        <v>0</v>
      </c>
      <c r="Q47211" s="1" t="s">
        <v>32</v>
      </c>
      <c r="R47211" s="1" t="s">
        <v>32</v>
      </c>
      <c r="S47211" s="1" t="s">
        <v>32</v>
      </c>
      <c r="T47211" t="b">
        <v>0</v>
      </c>
      <c r="U47211" s="1" t="s">
        <v>32</v>
      </c>
      <c r="V47211" t="b">
        <v>0</v>
      </c>
      <c r="W47211" s="1" t="s">
        <v>32</v>
      </c>
      <c r="X47211">
        <v>0</v>
      </c>
    </row>
    <row r="47212" spans="1:24" x14ac:dyDescent="0.35">
      <c r="A47212" s="1" t="s">
        <v>141463</v>
      </c>
      <c r="B47212" s="1" t="s">
        <v>141464</v>
      </c>
      <c r="C47212" s="1" t="s">
        <v>141465</v>
      </c>
      <c r="D47212" s="1" t="s">
        <v>141466</v>
      </c>
      <c r="E47212" s="2">
        <v>44130.619826388887</v>
      </c>
      <c r="F47212" s="1" t="s">
        <v>43</v>
      </c>
      <c r="G47212" s="1" t="s">
        <v>29</v>
      </c>
      <c r="H47212" s="1" t="s">
        <v>29</v>
      </c>
      <c r="I47212" s="1" t="s">
        <v>29</v>
      </c>
      <c r="J47212" s="1" t="s">
        <v>31</v>
      </c>
      <c r="K47212">
        <v>0</v>
      </c>
      <c r="L47212">
        <v>0</v>
      </c>
      <c r="M47212">
        <v>0</v>
      </c>
      <c r="N47212">
        <v>0</v>
      </c>
      <c r="O47212" s="1" t="s">
        <v>32</v>
      </c>
      <c r="P47212" t="b">
        <v>0</v>
      </c>
      <c r="Q47212" s="1" t="s">
        <v>32</v>
      </c>
      <c r="R47212" s="1" t="s">
        <v>32</v>
      </c>
      <c r="S47212" s="1" t="s">
        <v>32</v>
      </c>
      <c r="T47212" t="b">
        <v>0</v>
      </c>
      <c r="U47212" s="1" t="s">
        <v>32</v>
      </c>
      <c r="V47212" t="b">
        <v>0</v>
      </c>
      <c r="W47212" s="1" t="s">
        <v>32</v>
      </c>
      <c r="X47212">
        <v>0</v>
      </c>
    </row>
    <row r="47213" spans="1:24" x14ac:dyDescent="0.35">
      <c r="A47213" s="1" t="s">
        <v>141467</v>
      </c>
      <c r="B47213" s="1" t="s">
        <v>32</v>
      </c>
      <c r="C47213" s="1" t="s">
        <v>141468</v>
      </c>
      <c r="D47213" s="1" t="s">
        <v>141469</v>
      </c>
      <c r="E47213" s="2">
        <v>44130.619849537034</v>
      </c>
      <c r="F47213" s="1" t="s">
        <v>43</v>
      </c>
      <c r="G47213" s="1" t="s">
        <v>32</v>
      </c>
      <c r="H47213" s="1" t="s">
        <v>32</v>
      </c>
      <c r="I47213" s="1" t="s">
        <v>32</v>
      </c>
      <c r="J47213" s="1" t="s">
        <v>32</v>
      </c>
      <c r="O47213" s="1" t="s">
        <v>32</v>
      </c>
      <c r="Q47213" s="1" t="s">
        <v>32</v>
      </c>
      <c r="R47213" s="1" t="s">
        <v>32</v>
      </c>
      <c r="S47213" s="1" t="s">
        <v>32</v>
      </c>
      <c r="U47213" s="1" t="s">
        <v>32</v>
      </c>
      <c r="V47213" t="b">
        <v>1</v>
      </c>
      <c r="W47213" s="1" t="s">
        <v>138421</v>
      </c>
    </row>
    <row r="47214" spans="1:24" x14ac:dyDescent="0.35">
      <c r="A47214" s="1" t="s">
        <v>141470</v>
      </c>
      <c r="B47214" s="1" t="s">
        <v>141471</v>
      </c>
      <c r="C47214" s="1" t="s">
        <v>141472</v>
      </c>
      <c r="D47214" s="1" t="s">
        <v>141473</v>
      </c>
      <c r="E47214" s="2">
        <v>44130.570949074077</v>
      </c>
      <c r="F47214" s="1" t="s">
        <v>43</v>
      </c>
      <c r="G47214" s="1" t="s">
        <v>29</v>
      </c>
      <c r="H47214" s="1" t="s">
        <v>29</v>
      </c>
      <c r="I47214" s="1" t="s">
        <v>29</v>
      </c>
      <c r="J47214" s="1" t="s">
        <v>31</v>
      </c>
      <c r="K47214">
        <v>252</v>
      </c>
      <c r="L47214">
        <v>203</v>
      </c>
      <c r="M47214">
        <v>857</v>
      </c>
      <c r="N47214">
        <v>1911</v>
      </c>
      <c r="O47214" s="1" t="s">
        <v>32</v>
      </c>
      <c r="P47214" t="b">
        <v>0</v>
      </c>
      <c r="Q47214" s="1" t="s">
        <v>32</v>
      </c>
      <c r="R47214" s="1" t="s">
        <v>32</v>
      </c>
      <c r="S47214" s="1" t="s">
        <v>32</v>
      </c>
      <c r="T47214" t="b">
        <v>0</v>
      </c>
      <c r="U47214" s="1" t="s">
        <v>32</v>
      </c>
      <c r="V47214" t="b">
        <v>0</v>
      </c>
      <c r="W47214" s="1" t="s">
        <v>32</v>
      </c>
      <c r="X47214">
        <v>0</v>
      </c>
    </row>
    <row r="47215" spans="1:24" x14ac:dyDescent="0.35">
      <c r="A47215" s="1" t="s">
        <v>141474</v>
      </c>
      <c r="B47215" s="1" t="s">
        <v>141475</v>
      </c>
      <c r="C47215" s="1" t="s">
        <v>141476</v>
      </c>
      <c r="D47215" s="1" t="s">
        <v>141477</v>
      </c>
      <c r="E47215" s="2">
        <v>44130.490243055552</v>
      </c>
      <c r="F47215" s="1" t="s">
        <v>43</v>
      </c>
      <c r="G47215" s="1" t="s">
        <v>29</v>
      </c>
      <c r="H47215" s="1" t="s">
        <v>29</v>
      </c>
      <c r="I47215" s="1" t="s">
        <v>29</v>
      </c>
      <c r="J47215" s="1" t="s">
        <v>31</v>
      </c>
      <c r="K47215">
        <v>17</v>
      </c>
      <c r="L47215">
        <v>16</v>
      </c>
      <c r="M47215">
        <v>188</v>
      </c>
      <c r="N47215">
        <v>435</v>
      </c>
      <c r="O47215" s="1" t="s">
        <v>32</v>
      </c>
      <c r="P47215" t="b">
        <v>0</v>
      </c>
      <c r="Q47215" s="1" t="s">
        <v>32</v>
      </c>
      <c r="R47215" s="1" t="s">
        <v>32</v>
      </c>
      <c r="S47215" s="1" t="s">
        <v>32</v>
      </c>
      <c r="T47215" t="b">
        <v>0</v>
      </c>
      <c r="U47215" s="1" t="s">
        <v>32</v>
      </c>
      <c r="V47215" t="b">
        <v>0</v>
      </c>
      <c r="W47215" s="1" t="s">
        <v>32</v>
      </c>
      <c r="X47215">
        <v>0</v>
      </c>
    </row>
    <row r="47216" spans="1:24" x14ac:dyDescent="0.35">
      <c r="A47216" s="1" t="s">
        <v>141478</v>
      </c>
      <c r="B47216" s="1" t="s">
        <v>141479</v>
      </c>
      <c r="C47216" s="1" t="s">
        <v>141480</v>
      </c>
      <c r="D47216" s="1" t="s">
        <v>141481</v>
      </c>
      <c r="E47216" s="2">
        <v>44130.620682870373</v>
      </c>
      <c r="F47216" s="1" t="s">
        <v>43</v>
      </c>
      <c r="G47216" s="1" t="s">
        <v>29</v>
      </c>
      <c r="H47216" s="1" t="s">
        <v>29</v>
      </c>
      <c r="I47216" s="1" t="s">
        <v>29</v>
      </c>
      <c r="J47216" s="1" t="s">
        <v>31</v>
      </c>
      <c r="K47216">
        <v>0</v>
      </c>
      <c r="L47216">
        <v>0</v>
      </c>
      <c r="M47216">
        <v>0</v>
      </c>
      <c r="N47216">
        <v>0</v>
      </c>
      <c r="O47216" s="1" t="s">
        <v>32</v>
      </c>
      <c r="P47216" t="b">
        <v>0</v>
      </c>
      <c r="Q47216" s="1" t="s">
        <v>32</v>
      </c>
      <c r="R47216" s="1" t="s">
        <v>32</v>
      </c>
      <c r="S47216" s="1" t="s">
        <v>32</v>
      </c>
      <c r="T47216" t="b">
        <v>0</v>
      </c>
      <c r="U47216" s="1" t="s">
        <v>32</v>
      </c>
      <c r="V47216" t="b">
        <v>0</v>
      </c>
      <c r="W47216" s="1" t="s">
        <v>32</v>
      </c>
      <c r="X47216">
        <v>0</v>
      </c>
    </row>
    <row r="47217" spans="1:24" x14ac:dyDescent="0.35">
      <c r="A47217" s="1" t="s">
        <v>141482</v>
      </c>
      <c r="B47217" s="1" t="s">
        <v>141483</v>
      </c>
      <c r="C47217" s="1" t="s">
        <v>141484</v>
      </c>
      <c r="D47217" s="1" t="s">
        <v>141485</v>
      </c>
      <c r="E47217" s="2">
        <v>44130.619629629633</v>
      </c>
      <c r="F47217" s="1" t="s">
        <v>28</v>
      </c>
      <c r="G47217" s="1" t="s">
        <v>29</v>
      </c>
      <c r="H47217" s="1" t="s">
        <v>29</v>
      </c>
      <c r="I47217" s="1" t="s">
        <v>29</v>
      </c>
      <c r="J47217" s="1" t="s">
        <v>31</v>
      </c>
      <c r="K47217">
        <v>1</v>
      </c>
      <c r="L47217">
        <v>1</v>
      </c>
      <c r="M47217">
        <v>0</v>
      </c>
      <c r="N47217">
        <v>0</v>
      </c>
      <c r="O47217" s="1" t="s">
        <v>32</v>
      </c>
      <c r="P47217" t="b">
        <v>0</v>
      </c>
      <c r="Q47217" s="1" t="s">
        <v>32</v>
      </c>
      <c r="R47217" s="1" t="s">
        <v>32</v>
      </c>
      <c r="S47217" s="1" t="s">
        <v>32</v>
      </c>
      <c r="T47217" t="b">
        <v>0</v>
      </c>
      <c r="U47217" s="1" t="s">
        <v>32</v>
      </c>
      <c r="V47217" t="b">
        <v>0</v>
      </c>
      <c r="W47217" s="1" t="s">
        <v>32</v>
      </c>
      <c r="X47217">
        <v>0</v>
      </c>
    </row>
    <row r="47218" spans="1:24" x14ac:dyDescent="0.35">
      <c r="A47218" s="1" t="s">
        <v>141486</v>
      </c>
      <c r="B47218" s="1" t="s">
        <v>141487</v>
      </c>
      <c r="C47218" s="1" t="s">
        <v>120162</v>
      </c>
      <c r="D47218" s="1" t="s">
        <v>120163</v>
      </c>
      <c r="E47218" s="2">
        <v>44129.904629629629</v>
      </c>
      <c r="F47218" s="1" t="s">
        <v>63</v>
      </c>
      <c r="G47218" s="1" t="s">
        <v>29</v>
      </c>
      <c r="H47218" s="1" t="s">
        <v>29</v>
      </c>
      <c r="I47218" s="1" t="s">
        <v>29</v>
      </c>
      <c r="J47218" s="1" t="s">
        <v>31</v>
      </c>
      <c r="K47218">
        <v>3</v>
      </c>
      <c r="L47218">
        <v>73</v>
      </c>
      <c r="M47218">
        <v>21</v>
      </c>
      <c r="N47218">
        <v>286</v>
      </c>
      <c r="O47218" s="1" t="s">
        <v>32</v>
      </c>
      <c r="P47218" t="b">
        <v>0</v>
      </c>
      <c r="Q47218" s="1" t="s">
        <v>32</v>
      </c>
      <c r="R47218" s="1" t="s">
        <v>32</v>
      </c>
      <c r="S47218" s="1" t="s">
        <v>32</v>
      </c>
      <c r="T47218" t="b">
        <v>0</v>
      </c>
      <c r="U47218" s="1" t="s">
        <v>32</v>
      </c>
      <c r="V47218" t="b">
        <v>0</v>
      </c>
      <c r="W47218" s="1" t="s">
        <v>32</v>
      </c>
      <c r="X47218">
        <v>0</v>
      </c>
    </row>
    <row r="47219" spans="1:24" x14ac:dyDescent="0.35">
      <c r="A47219" s="1" t="s">
        <v>141488</v>
      </c>
      <c r="B47219" s="1" t="s">
        <v>141489</v>
      </c>
      <c r="C47219" s="1" t="s">
        <v>141490</v>
      </c>
      <c r="D47219" s="1" t="s">
        <v>141491</v>
      </c>
      <c r="E47219" s="2">
        <v>44130.195370370369</v>
      </c>
      <c r="F47219" s="1" t="s">
        <v>28</v>
      </c>
      <c r="G47219" s="1" t="s">
        <v>29</v>
      </c>
      <c r="H47219" s="1" t="s">
        <v>29</v>
      </c>
      <c r="I47219" s="1" t="s">
        <v>141492</v>
      </c>
      <c r="J47219" s="1" t="s">
        <v>31</v>
      </c>
      <c r="K47219">
        <v>0</v>
      </c>
      <c r="L47219">
        <v>0</v>
      </c>
      <c r="M47219">
        <v>13</v>
      </c>
      <c r="N47219">
        <v>41</v>
      </c>
      <c r="O47219" s="1" t="s">
        <v>32</v>
      </c>
      <c r="P47219" t="b">
        <v>0</v>
      </c>
      <c r="Q47219" s="1" t="s">
        <v>32</v>
      </c>
      <c r="R47219" s="1" t="s">
        <v>32</v>
      </c>
      <c r="S47219" s="1" t="s">
        <v>32</v>
      </c>
      <c r="T47219" t="b">
        <v>0</v>
      </c>
      <c r="U47219" s="1" t="s">
        <v>32</v>
      </c>
      <c r="V47219" t="b">
        <v>0</v>
      </c>
      <c r="W47219" s="1" t="s">
        <v>32</v>
      </c>
      <c r="X47219">
        <v>0</v>
      </c>
    </row>
    <row r="47220" spans="1:24" x14ac:dyDescent="0.35">
      <c r="A47220" s="1" t="s">
        <v>141493</v>
      </c>
      <c r="B47220" s="1" t="s">
        <v>141494</v>
      </c>
      <c r="C47220" s="1" t="s">
        <v>81547</v>
      </c>
      <c r="D47220" s="1" t="s">
        <v>81548</v>
      </c>
      <c r="E47220" s="2">
        <v>44130.596377314818</v>
      </c>
      <c r="F47220" s="1" t="s">
        <v>28</v>
      </c>
      <c r="G47220" s="1" t="s">
        <v>29</v>
      </c>
      <c r="H47220" s="1" t="s">
        <v>29</v>
      </c>
      <c r="I47220" s="1" t="s">
        <v>29</v>
      </c>
      <c r="J47220" s="1" t="s">
        <v>31</v>
      </c>
      <c r="K47220">
        <v>4</v>
      </c>
      <c r="L47220">
        <v>16</v>
      </c>
      <c r="M47220">
        <v>67</v>
      </c>
      <c r="N47220">
        <v>304</v>
      </c>
      <c r="O47220" s="1" t="s">
        <v>32</v>
      </c>
      <c r="P47220" t="b">
        <v>0</v>
      </c>
      <c r="Q47220" s="1" t="s">
        <v>32</v>
      </c>
      <c r="R47220" s="1" t="s">
        <v>32</v>
      </c>
      <c r="S47220" s="1" t="s">
        <v>32</v>
      </c>
      <c r="T47220" t="b">
        <v>0</v>
      </c>
      <c r="U47220" s="1" t="s">
        <v>32</v>
      </c>
      <c r="V47220" t="b">
        <v>0</v>
      </c>
      <c r="W47220" s="1" t="s">
        <v>32</v>
      </c>
      <c r="X47220">
        <v>0</v>
      </c>
    </row>
    <row r="47221" spans="1:24" x14ac:dyDescent="0.35">
      <c r="A47221" s="1" t="s">
        <v>141495</v>
      </c>
      <c r="B47221" s="1" t="s">
        <v>141496</v>
      </c>
      <c r="C47221" s="1" t="s">
        <v>141497</v>
      </c>
      <c r="D47221" s="1" t="s">
        <v>141498</v>
      </c>
      <c r="E47221" s="2">
        <v>44130.621145833335</v>
      </c>
      <c r="F47221" s="1" t="s">
        <v>28</v>
      </c>
      <c r="G47221" s="1" t="s">
        <v>29</v>
      </c>
      <c r="H47221" s="1" t="s">
        <v>29</v>
      </c>
      <c r="I47221" s="1" t="s">
        <v>29</v>
      </c>
      <c r="J47221" s="1" t="s">
        <v>31</v>
      </c>
      <c r="K47221">
        <v>0</v>
      </c>
      <c r="L47221">
        <v>0</v>
      </c>
      <c r="M47221">
        <v>0</v>
      </c>
      <c r="N47221">
        <v>1</v>
      </c>
      <c r="O47221" s="1" t="s">
        <v>32</v>
      </c>
      <c r="P47221" t="b">
        <v>0</v>
      </c>
      <c r="Q47221" s="1" t="s">
        <v>32</v>
      </c>
      <c r="R47221" s="1" t="s">
        <v>32</v>
      </c>
      <c r="S47221" s="1" t="s">
        <v>32</v>
      </c>
      <c r="U47221" s="1" t="s">
        <v>32</v>
      </c>
      <c r="V47221" t="b">
        <v>0</v>
      </c>
      <c r="W47221" s="1" t="s">
        <v>32</v>
      </c>
      <c r="X47221">
        <v>0</v>
      </c>
    </row>
    <row r="47222" spans="1:24" x14ac:dyDescent="0.35">
      <c r="A47222" s="1" t="s">
        <v>141499</v>
      </c>
      <c r="B47222" s="1" t="s">
        <v>141500</v>
      </c>
      <c r="C47222" s="1" t="s">
        <v>141501</v>
      </c>
      <c r="D47222" s="1" t="s">
        <v>141502</v>
      </c>
      <c r="E47222" s="2">
        <v>44130.251157407409</v>
      </c>
      <c r="F47222" s="1" t="s">
        <v>28</v>
      </c>
      <c r="G47222" s="1" t="s">
        <v>29</v>
      </c>
      <c r="H47222" s="1" t="s">
        <v>29</v>
      </c>
      <c r="I47222" s="1" t="s">
        <v>29</v>
      </c>
      <c r="J47222" s="1" t="s">
        <v>31</v>
      </c>
      <c r="K47222">
        <v>5</v>
      </c>
      <c r="L47222">
        <v>5</v>
      </c>
      <c r="M47222">
        <v>0</v>
      </c>
      <c r="N47222">
        <v>20</v>
      </c>
      <c r="O47222" s="1" t="s">
        <v>32</v>
      </c>
      <c r="P47222" t="b">
        <v>0</v>
      </c>
      <c r="Q47222" s="1" t="s">
        <v>32</v>
      </c>
      <c r="R47222" s="1" t="s">
        <v>32</v>
      </c>
      <c r="S47222" s="1" t="s">
        <v>32</v>
      </c>
      <c r="T47222" t="b">
        <v>0</v>
      </c>
      <c r="U47222" s="1" t="s">
        <v>32</v>
      </c>
      <c r="V47222" t="b">
        <v>0</v>
      </c>
      <c r="W47222" s="1" t="s">
        <v>32</v>
      </c>
      <c r="X47222">
        <v>0</v>
      </c>
    </row>
    <row r="47223" spans="1:24" x14ac:dyDescent="0.35">
      <c r="A47223" s="1" t="s">
        <v>141503</v>
      </c>
      <c r="B47223" s="1" t="s">
        <v>141504</v>
      </c>
      <c r="C47223" s="1" t="s">
        <v>141505</v>
      </c>
      <c r="D47223" s="1" t="s">
        <v>141506</v>
      </c>
      <c r="E47223" s="2">
        <v>44130.622511574074</v>
      </c>
      <c r="F47223" s="1" t="s">
        <v>28</v>
      </c>
      <c r="G47223" s="1" t="s">
        <v>29</v>
      </c>
      <c r="H47223" s="1" t="s">
        <v>29</v>
      </c>
      <c r="I47223" s="1" t="s">
        <v>22707</v>
      </c>
      <c r="J47223" s="1" t="s">
        <v>31</v>
      </c>
      <c r="K47223">
        <v>0</v>
      </c>
      <c r="L47223">
        <v>0</v>
      </c>
      <c r="M47223">
        <v>0</v>
      </c>
      <c r="N47223">
        <v>0</v>
      </c>
      <c r="O47223" s="1" t="s">
        <v>32</v>
      </c>
      <c r="P47223" t="b">
        <v>1</v>
      </c>
      <c r="Q47223" s="1" t="s">
        <v>4338</v>
      </c>
      <c r="R47223" s="1" t="s">
        <v>140161</v>
      </c>
      <c r="S47223" s="1" t="s">
        <v>4339</v>
      </c>
      <c r="T47223" t="b">
        <v>0</v>
      </c>
      <c r="U47223" s="1" t="s">
        <v>32</v>
      </c>
      <c r="V47223" t="b">
        <v>0</v>
      </c>
      <c r="W47223" s="1" t="s">
        <v>32</v>
      </c>
      <c r="X47223">
        <v>0</v>
      </c>
    </row>
    <row r="47224" spans="1:24" x14ac:dyDescent="0.35">
      <c r="A47224" s="1" t="s">
        <v>141507</v>
      </c>
      <c r="B47224" s="1" t="s">
        <v>32</v>
      </c>
      <c r="C47224" s="1" t="s">
        <v>141508</v>
      </c>
      <c r="D47224" s="1" t="s">
        <v>141509</v>
      </c>
      <c r="E47224" s="2">
        <v>44130.622673611113</v>
      </c>
      <c r="F47224" s="1" t="s">
        <v>28</v>
      </c>
      <c r="G47224" s="1" t="s">
        <v>32</v>
      </c>
      <c r="H47224" s="1" t="s">
        <v>32</v>
      </c>
      <c r="I47224" s="1" t="s">
        <v>32</v>
      </c>
      <c r="J47224" s="1" t="s">
        <v>32</v>
      </c>
      <c r="O47224" s="1" t="s">
        <v>32</v>
      </c>
      <c r="Q47224" s="1" t="s">
        <v>32</v>
      </c>
      <c r="R47224" s="1" t="s">
        <v>32</v>
      </c>
      <c r="S47224" s="1" t="s">
        <v>32</v>
      </c>
      <c r="U47224" s="1" t="s">
        <v>32</v>
      </c>
      <c r="V47224" t="b">
        <v>1</v>
      </c>
      <c r="W47224" s="1" t="s">
        <v>134827</v>
      </c>
    </row>
    <row r="47225" spans="1:24" x14ac:dyDescent="0.35">
      <c r="A47225" s="1" t="s">
        <v>141510</v>
      </c>
      <c r="B47225" s="1" t="s">
        <v>141511</v>
      </c>
      <c r="C47225" s="1" t="s">
        <v>25974</v>
      </c>
      <c r="D47225" s="1" t="s">
        <v>25975</v>
      </c>
      <c r="E47225" s="2">
        <v>44130.225694444445</v>
      </c>
      <c r="F47225" s="1" t="s">
        <v>48</v>
      </c>
      <c r="G47225" s="1" t="s">
        <v>29</v>
      </c>
      <c r="H47225" s="1" t="s">
        <v>29</v>
      </c>
      <c r="I47225" s="1" t="s">
        <v>29</v>
      </c>
      <c r="J47225" s="1" t="s">
        <v>31</v>
      </c>
      <c r="K47225">
        <v>87</v>
      </c>
      <c r="L47225">
        <v>222</v>
      </c>
      <c r="M47225">
        <v>84</v>
      </c>
      <c r="N47225">
        <v>445</v>
      </c>
      <c r="O47225" s="1" t="s">
        <v>32</v>
      </c>
      <c r="P47225" t="b">
        <v>0</v>
      </c>
      <c r="Q47225" s="1" t="s">
        <v>32</v>
      </c>
      <c r="R47225" s="1" t="s">
        <v>32</v>
      </c>
      <c r="S47225" s="1" t="s">
        <v>32</v>
      </c>
      <c r="T47225" t="b">
        <v>0</v>
      </c>
      <c r="U47225" s="1" t="s">
        <v>32</v>
      </c>
      <c r="V47225" t="b">
        <v>0</v>
      </c>
      <c r="W47225" s="1" t="s">
        <v>32</v>
      </c>
      <c r="X47225">
        <v>0</v>
      </c>
    </row>
    <row r="47226" spans="1:24" x14ac:dyDescent="0.35">
      <c r="A47226" s="1" t="s">
        <v>141512</v>
      </c>
      <c r="B47226" s="1" t="s">
        <v>141513</v>
      </c>
      <c r="C47226" s="1" t="s">
        <v>141514</v>
      </c>
      <c r="D47226" s="1" t="s">
        <v>141515</v>
      </c>
      <c r="E47226" s="2">
        <v>44130.398287037038</v>
      </c>
      <c r="F47226" s="1" t="s">
        <v>28</v>
      </c>
      <c r="G47226" s="1" t="s">
        <v>29</v>
      </c>
      <c r="H47226" s="1" t="s">
        <v>29</v>
      </c>
      <c r="I47226" s="1" t="s">
        <v>29</v>
      </c>
      <c r="J47226" s="1" t="s">
        <v>31</v>
      </c>
      <c r="K47226">
        <v>4</v>
      </c>
      <c r="L47226">
        <v>17</v>
      </c>
      <c r="M47226">
        <v>4</v>
      </c>
      <c r="N47226">
        <v>36</v>
      </c>
      <c r="O47226" s="1" t="s">
        <v>32</v>
      </c>
      <c r="P47226" t="b">
        <v>0</v>
      </c>
      <c r="Q47226" s="1" t="s">
        <v>32</v>
      </c>
      <c r="R47226" s="1" t="s">
        <v>32</v>
      </c>
      <c r="S47226" s="1" t="s">
        <v>32</v>
      </c>
      <c r="T47226" t="b">
        <v>0</v>
      </c>
      <c r="U47226" s="1" t="s">
        <v>32</v>
      </c>
      <c r="V47226" t="b">
        <v>0</v>
      </c>
      <c r="W47226" s="1" t="s">
        <v>32</v>
      </c>
      <c r="X47226">
        <v>0</v>
      </c>
    </row>
    <row r="47227" spans="1:24" x14ac:dyDescent="0.35">
      <c r="A47227" s="1" t="s">
        <v>141516</v>
      </c>
      <c r="B47227" s="1" t="s">
        <v>141517</v>
      </c>
      <c r="C47227" s="1" t="s">
        <v>141518</v>
      </c>
      <c r="D47227" s="1" t="s">
        <v>141519</v>
      </c>
      <c r="E47227" s="2">
        <v>44130.623912037037</v>
      </c>
      <c r="F47227" s="1" t="s">
        <v>28</v>
      </c>
      <c r="G47227" s="1" t="s">
        <v>29</v>
      </c>
      <c r="H47227" s="1" t="s">
        <v>29</v>
      </c>
      <c r="I47227" s="1" t="s">
        <v>29</v>
      </c>
      <c r="J47227" s="1" t="s">
        <v>31</v>
      </c>
      <c r="K47227">
        <v>0</v>
      </c>
      <c r="L47227">
        <v>0</v>
      </c>
      <c r="M47227">
        <v>0</v>
      </c>
      <c r="N47227">
        <v>0</v>
      </c>
      <c r="O47227" s="1" t="s">
        <v>32</v>
      </c>
      <c r="P47227" t="b">
        <v>0</v>
      </c>
      <c r="Q47227" s="1" t="s">
        <v>32</v>
      </c>
      <c r="R47227" s="1" t="s">
        <v>32</v>
      </c>
      <c r="S47227" s="1" t="s">
        <v>32</v>
      </c>
      <c r="T47227" t="b">
        <v>1</v>
      </c>
      <c r="U47227" s="1" t="s">
        <v>32</v>
      </c>
      <c r="V47227" t="b">
        <v>0</v>
      </c>
      <c r="W47227" s="1" t="s">
        <v>32</v>
      </c>
      <c r="X47227">
        <v>0</v>
      </c>
    </row>
    <row r="47228" spans="1:24" x14ac:dyDescent="0.35">
      <c r="A47228" s="1" t="s">
        <v>141520</v>
      </c>
      <c r="B47228" s="1" t="s">
        <v>141521</v>
      </c>
      <c r="C47228" s="1" t="s">
        <v>141522</v>
      </c>
      <c r="D47228" s="1" t="s">
        <v>141523</v>
      </c>
      <c r="E47228" s="2">
        <v>44130.624305555553</v>
      </c>
      <c r="F47228" s="1" t="s">
        <v>63</v>
      </c>
      <c r="G47228" s="1" t="s">
        <v>29</v>
      </c>
      <c r="H47228" s="1" t="s">
        <v>29</v>
      </c>
      <c r="I47228" s="1" t="s">
        <v>141524</v>
      </c>
      <c r="J47228" s="1" t="s">
        <v>31</v>
      </c>
      <c r="K47228">
        <v>0</v>
      </c>
      <c r="L47228">
        <v>0</v>
      </c>
      <c r="M47228">
        <v>0</v>
      </c>
      <c r="N47228">
        <v>0</v>
      </c>
      <c r="O47228" s="1" t="s">
        <v>32</v>
      </c>
      <c r="P47228" t="b">
        <v>0</v>
      </c>
      <c r="Q47228" s="1" t="s">
        <v>32</v>
      </c>
      <c r="R47228" s="1" t="s">
        <v>32</v>
      </c>
      <c r="S47228" s="1" t="s">
        <v>32</v>
      </c>
      <c r="T47228" t="b">
        <v>0</v>
      </c>
      <c r="U47228" s="1" t="s">
        <v>32</v>
      </c>
      <c r="V47228" t="b">
        <v>0</v>
      </c>
      <c r="W47228" s="1" t="s">
        <v>32</v>
      </c>
      <c r="X47228">
        <v>1</v>
      </c>
    </row>
    <row r="47229" spans="1:24" x14ac:dyDescent="0.35">
      <c r="A47229" s="1" t="s">
        <v>141525</v>
      </c>
      <c r="B47229" s="1" t="s">
        <v>32</v>
      </c>
      <c r="C47229" s="1" t="s">
        <v>141526</v>
      </c>
      <c r="D47229" s="1" t="s">
        <v>141527</v>
      </c>
      <c r="E47229" s="2">
        <v>44130.6249537037</v>
      </c>
      <c r="F47229" s="1" t="s">
        <v>43</v>
      </c>
      <c r="G47229" s="1" t="s">
        <v>32</v>
      </c>
      <c r="H47229" s="1" t="s">
        <v>32</v>
      </c>
      <c r="I47229" s="1" t="s">
        <v>32</v>
      </c>
      <c r="J47229" s="1" t="s">
        <v>32</v>
      </c>
      <c r="O47229" s="1" t="s">
        <v>32</v>
      </c>
      <c r="Q47229" s="1" t="s">
        <v>32</v>
      </c>
      <c r="R47229" s="1" t="s">
        <v>32</v>
      </c>
      <c r="S47229" s="1" t="s">
        <v>32</v>
      </c>
      <c r="U47229" s="1" t="s">
        <v>32</v>
      </c>
      <c r="V47229" t="b">
        <v>1</v>
      </c>
      <c r="W47229" s="1" t="s">
        <v>134827</v>
      </c>
    </row>
    <row r="47230" spans="1:24" x14ac:dyDescent="0.35">
      <c r="A47230" s="1" t="s">
        <v>141528</v>
      </c>
      <c r="B47230" s="1" t="s">
        <v>141529</v>
      </c>
      <c r="C47230" s="1" t="s">
        <v>106213</v>
      </c>
      <c r="D47230" s="1" t="s">
        <v>106214</v>
      </c>
      <c r="E47230" s="2">
        <v>44130.601747685185</v>
      </c>
      <c r="F47230" s="1" t="s">
        <v>63</v>
      </c>
      <c r="G47230" s="1" t="s">
        <v>141530</v>
      </c>
      <c r="H47230" s="1" t="s">
        <v>29</v>
      </c>
      <c r="I47230" s="1" t="s">
        <v>29</v>
      </c>
      <c r="J47230" s="1" t="s">
        <v>31</v>
      </c>
      <c r="K47230">
        <v>12</v>
      </c>
      <c r="L47230">
        <v>4</v>
      </c>
      <c r="M47230">
        <v>7</v>
      </c>
      <c r="N47230">
        <v>6</v>
      </c>
      <c r="O47230" s="1" t="s">
        <v>32</v>
      </c>
      <c r="P47230" t="b">
        <v>0</v>
      </c>
      <c r="Q47230" s="1" t="s">
        <v>32</v>
      </c>
      <c r="R47230" s="1" t="s">
        <v>32</v>
      </c>
      <c r="S47230" s="1" t="s">
        <v>32</v>
      </c>
      <c r="T47230" t="b">
        <v>0</v>
      </c>
      <c r="U47230" s="1" t="s">
        <v>32</v>
      </c>
      <c r="V47230" t="b">
        <v>0</v>
      </c>
      <c r="W47230" s="1" t="s">
        <v>32</v>
      </c>
      <c r="X47230">
        <v>0</v>
      </c>
    </row>
    <row r="47231" spans="1:24" x14ac:dyDescent="0.35">
      <c r="A47231" s="1" t="s">
        <v>141531</v>
      </c>
      <c r="B47231" s="1" t="s">
        <v>141532</v>
      </c>
      <c r="C47231" s="1" t="s">
        <v>5828</v>
      </c>
      <c r="D47231" s="1" t="s">
        <v>5829</v>
      </c>
      <c r="E47231" s="2">
        <v>44130.625543981485</v>
      </c>
      <c r="F47231" s="1" t="s">
        <v>63</v>
      </c>
      <c r="G47231" s="1" t="s">
        <v>29</v>
      </c>
      <c r="H47231" s="1" t="s">
        <v>29</v>
      </c>
      <c r="I47231" s="1" t="s">
        <v>29</v>
      </c>
      <c r="J47231" s="1" t="s">
        <v>31</v>
      </c>
      <c r="K47231">
        <v>0</v>
      </c>
      <c r="L47231">
        <v>0</v>
      </c>
      <c r="M47231">
        <v>0</v>
      </c>
      <c r="N47231">
        <v>0</v>
      </c>
      <c r="O47231" s="1" t="s">
        <v>32</v>
      </c>
      <c r="P47231" t="b">
        <v>0</v>
      </c>
      <c r="Q47231" s="1" t="s">
        <v>32</v>
      </c>
      <c r="R47231" s="1" t="s">
        <v>32</v>
      </c>
      <c r="S47231" s="1" t="s">
        <v>32</v>
      </c>
      <c r="T47231" t="b">
        <v>0</v>
      </c>
      <c r="U47231" s="1" t="s">
        <v>32</v>
      </c>
      <c r="V47231" t="b">
        <v>0</v>
      </c>
      <c r="W47231" s="1" t="s">
        <v>32</v>
      </c>
      <c r="X47231">
        <v>1</v>
      </c>
    </row>
    <row r="47232" spans="1:24" x14ac:dyDescent="0.35">
      <c r="A47232" s="1" t="s">
        <v>141533</v>
      </c>
      <c r="B47232" s="1" t="s">
        <v>141534</v>
      </c>
      <c r="C47232" s="1" t="s">
        <v>141535</v>
      </c>
      <c r="D47232" s="1" t="s">
        <v>141536</v>
      </c>
      <c r="E47232" s="2">
        <v>44130.172685185185</v>
      </c>
      <c r="F47232" s="1" t="s">
        <v>43</v>
      </c>
      <c r="G47232" s="1" t="s">
        <v>29</v>
      </c>
      <c r="H47232" s="1" t="s">
        <v>29</v>
      </c>
      <c r="I47232" s="1" t="s">
        <v>29</v>
      </c>
      <c r="J47232" s="1" t="s">
        <v>31</v>
      </c>
      <c r="K47232">
        <v>2</v>
      </c>
      <c r="L47232">
        <v>3</v>
      </c>
      <c r="M47232">
        <v>0</v>
      </c>
      <c r="N47232">
        <v>16</v>
      </c>
      <c r="O47232" s="1" t="s">
        <v>32</v>
      </c>
      <c r="P47232" t="b">
        <v>0</v>
      </c>
      <c r="Q47232" s="1" t="s">
        <v>32</v>
      </c>
      <c r="R47232" s="1" t="s">
        <v>32</v>
      </c>
      <c r="S47232" s="1" t="s">
        <v>32</v>
      </c>
      <c r="T47232" t="b">
        <v>0</v>
      </c>
      <c r="U47232" s="1" t="s">
        <v>32</v>
      </c>
      <c r="V47232" t="b">
        <v>0</v>
      </c>
      <c r="W47232" s="1" t="s">
        <v>32</v>
      </c>
      <c r="X47232">
        <v>0</v>
      </c>
    </row>
    <row r="47233" spans="1:24" x14ac:dyDescent="0.35">
      <c r="A47233" s="1" t="s">
        <v>141537</v>
      </c>
      <c r="B47233" s="1" t="s">
        <v>141538</v>
      </c>
      <c r="C47233" s="1" t="s">
        <v>14933</v>
      </c>
      <c r="D47233" s="1" t="s">
        <v>14934</v>
      </c>
      <c r="E47233" s="2">
        <v>44130.441840277781</v>
      </c>
      <c r="F47233" s="1" t="s">
        <v>63</v>
      </c>
      <c r="G47233" s="1" t="s">
        <v>29</v>
      </c>
      <c r="H47233" s="1" t="s">
        <v>29</v>
      </c>
      <c r="I47233" s="1" t="s">
        <v>29</v>
      </c>
      <c r="J47233" s="1" t="s">
        <v>31</v>
      </c>
      <c r="K47233">
        <v>2</v>
      </c>
      <c r="L47233">
        <v>6</v>
      </c>
      <c r="M47233">
        <v>8</v>
      </c>
      <c r="N47233">
        <v>48</v>
      </c>
      <c r="O47233" s="1" t="s">
        <v>32</v>
      </c>
      <c r="P47233" t="b">
        <v>0</v>
      </c>
      <c r="Q47233" s="1" t="s">
        <v>32</v>
      </c>
      <c r="R47233" s="1" t="s">
        <v>32</v>
      </c>
      <c r="S47233" s="1" t="s">
        <v>32</v>
      </c>
      <c r="T47233" t="b">
        <v>0</v>
      </c>
      <c r="U47233" s="1" t="s">
        <v>32</v>
      </c>
      <c r="V47233" t="b">
        <v>0</v>
      </c>
      <c r="W47233" s="1" t="s">
        <v>32</v>
      </c>
      <c r="X47233">
        <v>0</v>
      </c>
    </row>
    <row r="47234" spans="1:24" x14ac:dyDescent="0.35">
      <c r="A47234" s="1" t="s">
        <v>141539</v>
      </c>
      <c r="B47234" s="1" t="s">
        <v>141540</v>
      </c>
      <c r="C47234" s="1" t="s">
        <v>141541</v>
      </c>
      <c r="D47234" s="1" t="s">
        <v>141542</v>
      </c>
      <c r="E47234" s="2">
        <v>44130.620393518519</v>
      </c>
      <c r="F47234" s="1" t="s">
        <v>28</v>
      </c>
      <c r="G47234" s="1" t="s">
        <v>29</v>
      </c>
      <c r="H47234" s="1" t="s">
        <v>29</v>
      </c>
      <c r="I47234" s="1" t="s">
        <v>29</v>
      </c>
      <c r="J47234" s="1" t="s">
        <v>31</v>
      </c>
      <c r="K47234">
        <v>0</v>
      </c>
      <c r="L47234">
        <v>0</v>
      </c>
      <c r="M47234">
        <v>0</v>
      </c>
      <c r="N47234">
        <v>0</v>
      </c>
      <c r="O47234" s="1" t="s">
        <v>32</v>
      </c>
      <c r="P47234" t="b">
        <v>0</v>
      </c>
      <c r="Q47234" s="1" t="s">
        <v>32</v>
      </c>
      <c r="R47234" s="1" t="s">
        <v>32</v>
      </c>
      <c r="S47234" s="1" t="s">
        <v>32</v>
      </c>
      <c r="U47234" s="1" t="s">
        <v>32</v>
      </c>
      <c r="V47234" t="b">
        <v>0</v>
      </c>
      <c r="W47234" s="1" t="s">
        <v>32</v>
      </c>
      <c r="X47234">
        <v>0</v>
      </c>
    </row>
    <row r="47235" spans="1:24" x14ac:dyDescent="0.35">
      <c r="A47235" s="1" t="s">
        <v>141543</v>
      </c>
      <c r="B47235" s="1" t="s">
        <v>141544</v>
      </c>
      <c r="C47235" s="1" t="s">
        <v>141545</v>
      </c>
      <c r="D47235" s="1" t="s">
        <v>141546</v>
      </c>
      <c r="E47235" s="2">
        <v>44130.61613425926</v>
      </c>
      <c r="F47235" s="1" t="s">
        <v>28</v>
      </c>
      <c r="G47235" s="1" t="s">
        <v>29</v>
      </c>
      <c r="H47235" s="1" t="s">
        <v>29</v>
      </c>
      <c r="I47235" s="1" t="s">
        <v>29</v>
      </c>
      <c r="J47235" s="1" t="s">
        <v>31</v>
      </c>
      <c r="K47235">
        <v>0</v>
      </c>
      <c r="L47235">
        <v>0</v>
      </c>
      <c r="M47235">
        <v>0</v>
      </c>
      <c r="N47235">
        <v>0</v>
      </c>
      <c r="O47235" s="1" t="s">
        <v>32</v>
      </c>
      <c r="P47235" t="b">
        <v>0</v>
      </c>
      <c r="Q47235" s="1" t="s">
        <v>32</v>
      </c>
      <c r="R47235" s="1" t="s">
        <v>32</v>
      </c>
      <c r="S47235" s="1" t="s">
        <v>32</v>
      </c>
      <c r="U47235" s="1" t="s">
        <v>32</v>
      </c>
      <c r="V47235" t="b">
        <v>0</v>
      </c>
      <c r="W47235" s="1" t="s">
        <v>32</v>
      </c>
      <c r="X47235">
        <v>0</v>
      </c>
    </row>
    <row r="47236" spans="1:24" x14ac:dyDescent="0.35">
      <c r="A47236" s="1" t="s">
        <v>141547</v>
      </c>
      <c r="B47236" s="1" t="s">
        <v>141548</v>
      </c>
      <c r="C47236" s="1" t="s">
        <v>106785</v>
      </c>
      <c r="D47236" s="1" t="s">
        <v>106786</v>
      </c>
      <c r="E47236" s="2">
        <v>44130.622997685183</v>
      </c>
      <c r="F47236" s="1" t="s">
        <v>28</v>
      </c>
      <c r="G47236" s="1" t="s">
        <v>29</v>
      </c>
      <c r="H47236" s="1" t="s">
        <v>29</v>
      </c>
      <c r="I47236" s="1" t="s">
        <v>29</v>
      </c>
      <c r="J47236" s="1" t="s">
        <v>31</v>
      </c>
      <c r="K47236">
        <v>1</v>
      </c>
      <c r="L47236">
        <v>0</v>
      </c>
      <c r="M47236">
        <v>0</v>
      </c>
      <c r="N47236">
        <v>0</v>
      </c>
      <c r="O47236" s="1" t="s">
        <v>32</v>
      </c>
      <c r="P47236" t="b">
        <v>0</v>
      </c>
      <c r="Q47236" s="1" t="s">
        <v>32</v>
      </c>
      <c r="R47236" s="1" t="s">
        <v>32</v>
      </c>
      <c r="S47236" s="1" t="s">
        <v>32</v>
      </c>
      <c r="T47236" t="b">
        <v>0</v>
      </c>
      <c r="U47236" s="1" t="s">
        <v>32</v>
      </c>
      <c r="V47236" t="b">
        <v>0</v>
      </c>
      <c r="W47236" s="1" t="s">
        <v>32</v>
      </c>
      <c r="X47236">
        <v>0</v>
      </c>
    </row>
    <row r="47237" spans="1:24" x14ac:dyDescent="0.35">
      <c r="A47237" s="1" t="s">
        <v>141549</v>
      </c>
      <c r="B47237" s="1" t="s">
        <v>141550</v>
      </c>
      <c r="C47237" s="1" t="s">
        <v>17620</v>
      </c>
      <c r="D47237" s="1" t="s">
        <v>17621</v>
      </c>
      <c r="E47237" s="2">
        <v>44130.626597222225</v>
      </c>
      <c r="F47237" s="1" t="s">
        <v>63</v>
      </c>
      <c r="G47237" s="1" t="s">
        <v>29</v>
      </c>
      <c r="H47237" s="1" t="s">
        <v>29</v>
      </c>
      <c r="I47237" s="1" t="s">
        <v>29</v>
      </c>
      <c r="J47237" s="1" t="s">
        <v>31</v>
      </c>
      <c r="K47237">
        <v>0</v>
      </c>
      <c r="L47237">
        <v>0</v>
      </c>
      <c r="M47237">
        <v>0</v>
      </c>
      <c r="N47237">
        <v>0</v>
      </c>
      <c r="O47237" s="1" t="s">
        <v>32</v>
      </c>
      <c r="P47237" t="b">
        <v>0</v>
      </c>
      <c r="Q47237" s="1" t="s">
        <v>32</v>
      </c>
      <c r="R47237" s="1" t="s">
        <v>32</v>
      </c>
      <c r="S47237" s="1" t="s">
        <v>32</v>
      </c>
      <c r="T47237" t="b">
        <v>0</v>
      </c>
      <c r="U47237" s="1" t="s">
        <v>32</v>
      </c>
      <c r="V47237" t="b">
        <v>0</v>
      </c>
      <c r="W47237" s="1" t="s">
        <v>32</v>
      </c>
      <c r="X47237">
        <v>1</v>
      </c>
    </row>
    <row r="47238" spans="1:24" x14ac:dyDescent="0.35">
      <c r="A47238" s="1" t="s">
        <v>141551</v>
      </c>
      <c r="B47238" s="1" t="s">
        <v>127038</v>
      </c>
      <c r="C47238" s="1" t="s">
        <v>4085</v>
      </c>
      <c r="D47238" s="1" t="s">
        <v>4086</v>
      </c>
      <c r="E47238" s="2">
        <v>44130.627893518518</v>
      </c>
      <c r="F47238" s="1" t="s">
        <v>4087</v>
      </c>
      <c r="G47238" s="1" t="s">
        <v>29</v>
      </c>
      <c r="H47238" s="1" t="s">
        <v>29</v>
      </c>
      <c r="I47238" s="1" t="s">
        <v>127039</v>
      </c>
      <c r="J47238" s="1" t="s">
        <v>31</v>
      </c>
      <c r="K47238">
        <v>0</v>
      </c>
      <c r="L47238">
        <v>0</v>
      </c>
      <c r="M47238">
        <v>0</v>
      </c>
      <c r="N47238">
        <v>0</v>
      </c>
      <c r="O47238" s="1" t="s">
        <v>32</v>
      </c>
      <c r="P47238" t="b">
        <v>0</v>
      </c>
      <c r="Q47238" s="1" t="s">
        <v>32</v>
      </c>
      <c r="R47238" s="1" t="s">
        <v>32</v>
      </c>
      <c r="S47238" s="1" t="s">
        <v>32</v>
      </c>
      <c r="T47238" t="b">
        <v>0</v>
      </c>
      <c r="U47238" s="1" t="s">
        <v>32</v>
      </c>
      <c r="V47238" t="b">
        <v>0</v>
      </c>
      <c r="W47238" s="1" t="s">
        <v>32</v>
      </c>
      <c r="X47238">
        <v>2</v>
      </c>
    </row>
    <row r="47239" spans="1:24" x14ac:dyDescent="0.35">
      <c r="A47239" s="1" t="s">
        <v>141552</v>
      </c>
      <c r="B47239" s="1" t="s">
        <v>141553</v>
      </c>
      <c r="C47239" s="1" t="s">
        <v>132871</v>
      </c>
      <c r="D47239" s="1" t="s">
        <v>132872</v>
      </c>
      <c r="E47239" s="2">
        <v>44130.618055555555</v>
      </c>
      <c r="F47239" s="1" t="s">
        <v>63</v>
      </c>
      <c r="G47239" s="1" t="s">
        <v>141554</v>
      </c>
      <c r="H47239" s="1" t="s">
        <v>29</v>
      </c>
      <c r="I47239" s="1" t="s">
        <v>29</v>
      </c>
      <c r="J47239" s="1" t="s">
        <v>31</v>
      </c>
      <c r="K47239">
        <v>5</v>
      </c>
      <c r="L47239">
        <v>5</v>
      </c>
      <c r="M47239">
        <v>0</v>
      </c>
      <c r="N47239">
        <v>3</v>
      </c>
      <c r="O47239" s="1" t="s">
        <v>32</v>
      </c>
      <c r="P47239" t="b">
        <v>0</v>
      </c>
      <c r="Q47239" s="1" t="s">
        <v>32</v>
      </c>
      <c r="R47239" s="1" t="s">
        <v>32</v>
      </c>
      <c r="S47239" s="1" t="s">
        <v>32</v>
      </c>
      <c r="T47239" t="b">
        <v>0</v>
      </c>
      <c r="U47239" s="1" t="s">
        <v>32</v>
      </c>
      <c r="V47239" t="b">
        <v>0</v>
      </c>
      <c r="W47239" s="1" t="s">
        <v>32</v>
      </c>
      <c r="X47239">
        <v>0</v>
      </c>
    </row>
    <row r="47240" spans="1:24" x14ac:dyDescent="0.35">
      <c r="A47240" s="1" t="s">
        <v>141555</v>
      </c>
      <c r="B47240" s="1" t="s">
        <v>141556</v>
      </c>
      <c r="C47240" s="1" t="s">
        <v>133868</v>
      </c>
      <c r="D47240" s="1" t="s">
        <v>133869</v>
      </c>
      <c r="E47240" s="2">
        <v>44130.625532407408</v>
      </c>
      <c r="F47240" s="1" t="s">
        <v>43</v>
      </c>
      <c r="G47240" s="1" t="s">
        <v>29</v>
      </c>
      <c r="H47240" s="1" t="s">
        <v>29</v>
      </c>
      <c r="I47240" s="1" t="s">
        <v>29</v>
      </c>
      <c r="J47240" s="1" t="s">
        <v>31</v>
      </c>
      <c r="K47240">
        <v>3</v>
      </c>
      <c r="L47240">
        <v>2</v>
      </c>
      <c r="M47240">
        <v>3</v>
      </c>
      <c r="N47240">
        <v>73</v>
      </c>
      <c r="O47240" s="1" t="s">
        <v>32</v>
      </c>
      <c r="P47240" t="b">
        <v>0</v>
      </c>
      <c r="Q47240" s="1" t="s">
        <v>32</v>
      </c>
      <c r="R47240" s="1" t="s">
        <v>32</v>
      </c>
      <c r="S47240" s="1" t="s">
        <v>32</v>
      </c>
      <c r="T47240" t="b">
        <v>0</v>
      </c>
      <c r="U47240" s="1" t="s">
        <v>32</v>
      </c>
      <c r="V47240" t="b">
        <v>0</v>
      </c>
      <c r="W47240" s="1" t="s">
        <v>32</v>
      </c>
      <c r="X47240">
        <v>0</v>
      </c>
    </row>
    <row r="47241" spans="1:24" x14ac:dyDescent="0.35">
      <c r="A47241" s="1" t="s">
        <v>141557</v>
      </c>
      <c r="B47241" s="1" t="s">
        <v>141558</v>
      </c>
      <c r="C47241" s="1" t="s">
        <v>141559</v>
      </c>
      <c r="D47241" s="1" t="s">
        <v>141560</v>
      </c>
      <c r="E47241" s="2">
        <v>44130.629108796296</v>
      </c>
      <c r="F47241" s="1" t="s">
        <v>354</v>
      </c>
      <c r="G47241" s="1" t="s">
        <v>29</v>
      </c>
      <c r="H47241" s="1" t="s">
        <v>29</v>
      </c>
      <c r="I47241" s="1" t="s">
        <v>29</v>
      </c>
      <c r="J47241" s="1" t="s">
        <v>31</v>
      </c>
      <c r="K47241">
        <v>0</v>
      </c>
      <c r="L47241">
        <v>0</v>
      </c>
      <c r="M47241">
        <v>0</v>
      </c>
      <c r="N47241">
        <v>0</v>
      </c>
      <c r="O47241" s="1" t="s">
        <v>32</v>
      </c>
      <c r="P47241" t="b">
        <v>0</v>
      </c>
      <c r="Q47241" s="1" t="s">
        <v>32</v>
      </c>
      <c r="R47241" s="1" t="s">
        <v>32</v>
      </c>
      <c r="S47241" s="1" t="s">
        <v>32</v>
      </c>
      <c r="T47241" t="b">
        <v>0</v>
      </c>
      <c r="U47241" s="1" t="s">
        <v>32</v>
      </c>
      <c r="V47241" t="b">
        <v>0</v>
      </c>
      <c r="W47241" s="1" t="s">
        <v>32</v>
      </c>
      <c r="X47241">
        <v>0</v>
      </c>
    </row>
    <row r="47242" spans="1:24" x14ac:dyDescent="0.35">
      <c r="A47242" s="1" t="s">
        <v>141561</v>
      </c>
      <c r="B47242" s="1" t="s">
        <v>32</v>
      </c>
      <c r="C47242" s="1" t="s">
        <v>141562</v>
      </c>
      <c r="D47242" s="1" t="s">
        <v>141563</v>
      </c>
      <c r="E47242" s="2">
        <v>44130.629201388889</v>
      </c>
      <c r="F47242" s="1" t="s">
        <v>28</v>
      </c>
      <c r="G47242" s="1" t="s">
        <v>32</v>
      </c>
      <c r="H47242" s="1" t="s">
        <v>32</v>
      </c>
      <c r="I47242" s="1" t="s">
        <v>32</v>
      </c>
      <c r="J47242" s="1" t="s">
        <v>32</v>
      </c>
      <c r="O47242" s="1" t="s">
        <v>32</v>
      </c>
      <c r="Q47242" s="1" t="s">
        <v>32</v>
      </c>
      <c r="R47242" s="1" t="s">
        <v>32</v>
      </c>
      <c r="S47242" s="1" t="s">
        <v>32</v>
      </c>
      <c r="U47242" s="1" t="s">
        <v>32</v>
      </c>
      <c r="V47242" t="b">
        <v>1</v>
      </c>
      <c r="W47242" s="1" t="s">
        <v>141551</v>
      </c>
    </row>
    <row r="47243" spans="1:24" x14ac:dyDescent="0.35">
      <c r="A47243" s="1" t="s">
        <v>141564</v>
      </c>
      <c r="B47243" s="1" t="s">
        <v>32</v>
      </c>
      <c r="C47243" s="1" t="s">
        <v>141565</v>
      </c>
      <c r="D47243" s="1" t="s">
        <v>141566</v>
      </c>
      <c r="E47243" s="2">
        <v>44130.629606481481</v>
      </c>
      <c r="F47243" s="1" t="s">
        <v>43</v>
      </c>
      <c r="G47243" s="1" t="s">
        <v>32</v>
      </c>
      <c r="H47243" s="1" t="s">
        <v>32</v>
      </c>
      <c r="I47243" s="1" t="s">
        <v>32</v>
      </c>
      <c r="J47243" s="1" t="s">
        <v>32</v>
      </c>
      <c r="O47243" s="1" t="s">
        <v>32</v>
      </c>
      <c r="Q47243" s="1" t="s">
        <v>32</v>
      </c>
      <c r="R47243" s="1" t="s">
        <v>32</v>
      </c>
      <c r="S47243" s="1" t="s">
        <v>32</v>
      </c>
      <c r="U47243" s="1" t="s">
        <v>32</v>
      </c>
      <c r="V47243" t="b">
        <v>1</v>
      </c>
      <c r="W47243" s="1" t="s">
        <v>132873</v>
      </c>
    </row>
    <row r="47244" spans="1:24" x14ac:dyDescent="0.35">
      <c r="A47244" s="1" t="s">
        <v>141567</v>
      </c>
      <c r="B47244" s="1" t="s">
        <v>141568</v>
      </c>
      <c r="C47244" s="1" t="s">
        <v>141569</v>
      </c>
      <c r="D47244" s="1" t="s">
        <v>141570</v>
      </c>
      <c r="E47244" s="2">
        <v>44130.626388888886</v>
      </c>
      <c r="F47244" s="1" t="s">
        <v>48</v>
      </c>
      <c r="G47244" s="1" t="s">
        <v>29</v>
      </c>
      <c r="H47244" s="1" t="s">
        <v>29</v>
      </c>
      <c r="I47244" s="1" t="s">
        <v>29</v>
      </c>
      <c r="J47244" s="1" t="s">
        <v>31</v>
      </c>
      <c r="K47244">
        <v>1</v>
      </c>
      <c r="L47244">
        <v>0</v>
      </c>
      <c r="M47244">
        <v>2</v>
      </c>
      <c r="N47244">
        <v>8</v>
      </c>
      <c r="O47244" s="1" t="s">
        <v>32</v>
      </c>
      <c r="P47244" t="b">
        <v>0</v>
      </c>
      <c r="Q47244" s="1" t="s">
        <v>32</v>
      </c>
      <c r="R47244" s="1" t="s">
        <v>32</v>
      </c>
      <c r="S47244" s="1" t="s">
        <v>32</v>
      </c>
      <c r="T47244" t="b">
        <v>0</v>
      </c>
      <c r="U47244" s="1" t="s">
        <v>32</v>
      </c>
      <c r="V47244" t="b">
        <v>0</v>
      </c>
      <c r="W47244" s="1" t="s">
        <v>32</v>
      </c>
      <c r="X47244">
        <v>0</v>
      </c>
    </row>
    <row r="47245" spans="1:24" x14ac:dyDescent="0.35">
      <c r="A47245" s="1" t="s">
        <v>141571</v>
      </c>
      <c r="B47245" s="1" t="s">
        <v>141572</v>
      </c>
      <c r="C47245" s="1" t="s">
        <v>141573</v>
      </c>
      <c r="D47245" s="1" t="s">
        <v>141574</v>
      </c>
      <c r="E47245" s="2">
        <v>44129.041759259257</v>
      </c>
      <c r="F47245" s="1" t="s">
        <v>43</v>
      </c>
      <c r="G47245" s="1" t="s">
        <v>29</v>
      </c>
      <c r="H47245" s="1" t="s">
        <v>29</v>
      </c>
      <c r="I47245" s="1" t="s">
        <v>29</v>
      </c>
      <c r="J47245" s="1" t="s">
        <v>31</v>
      </c>
      <c r="K47245">
        <v>1</v>
      </c>
      <c r="L47245">
        <v>3</v>
      </c>
      <c r="M47245">
        <v>0</v>
      </c>
      <c r="N47245">
        <v>34</v>
      </c>
      <c r="O47245" s="1" t="s">
        <v>32</v>
      </c>
      <c r="P47245" t="b">
        <v>0</v>
      </c>
      <c r="Q47245" s="1" t="s">
        <v>32</v>
      </c>
      <c r="R47245" s="1" t="s">
        <v>32</v>
      </c>
      <c r="S47245" s="1" t="s">
        <v>32</v>
      </c>
      <c r="T47245" t="b">
        <v>0</v>
      </c>
      <c r="U47245" s="1" t="s">
        <v>32</v>
      </c>
      <c r="V47245" t="b">
        <v>0</v>
      </c>
      <c r="W47245" s="1" t="s">
        <v>32</v>
      </c>
      <c r="X47245">
        <v>0</v>
      </c>
    </row>
    <row r="47246" spans="1:24" x14ac:dyDescent="0.35">
      <c r="A47246" s="1" t="s">
        <v>141575</v>
      </c>
      <c r="B47246" s="1" t="s">
        <v>141576</v>
      </c>
      <c r="C47246" s="1" t="s">
        <v>141577</v>
      </c>
      <c r="D47246" s="1" t="s">
        <v>141578</v>
      </c>
      <c r="E47246" s="2">
        <v>44130.631863425922</v>
      </c>
      <c r="F47246" s="1" t="s">
        <v>63</v>
      </c>
      <c r="G47246" s="1" t="s">
        <v>29</v>
      </c>
      <c r="H47246" s="1" t="s">
        <v>29</v>
      </c>
      <c r="I47246" s="1" t="s">
        <v>29</v>
      </c>
      <c r="J47246" s="1" t="s">
        <v>31</v>
      </c>
      <c r="K47246">
        <v>0</v>
      </c>
      <c r="L47246">
        <v>0</v>
      </c>
      <c r="M47246">
        <v>0</v>
      </c>
      <c r="N47246">
        <v>0</v>
      </c>
      <c r="O47246" s="1" t="s">
        <v>32</v>
      </c>
      <c r="P47246" t="b">
        <v>0</v>
      </c>
      <c r="Q47246" s="1" t="s">
        <v>32</v>
      </c>
      <c r="R47246" s="1" t="s">
        <v>32</v>
      </c>
      <c r="S47246" s="1" t="s">
        <v>32</v>
      </c>
      <c r="T47246" t="b">
        <v>0</v>
      </c>
      <c r="U47246" s="1" t="s">
        <v>32</v>
      </c>
      <c r="V47246" t="b">
        <v>0</v>
      </c>
      <c r="W47246" s="1" t="s">
        <v>32</v>
      </c>
      <c r="X47246">
        <v>0</v>
      </c>
    </row>
    <row r="47247" spans="1:24" x14ac:dyDescent="0.35">
      <c r="A47247" s="1" t="s">
        <v>141579</v>
      </c>
      <c r="B47247" s="1" t="s">
        <v>141580</v>
      </c>
      <c r="C47247" s="1" t="s">
        <v>141581</v>
      </c>
      <c r="D47247" s="1" t="s">
        <v>141582</v>
      </c>
      <c r="E47247" s="2">
        <v>44130.574120370373</v>
      </c>
      <c r="F47247" s="1" t="s">
        <v>43</v>
      </c>
      <c r="G47247" s="1" t="s">
        <v>29</v>
      </c>
      <c r="H47247" s="1" t="s">
        <v>29</v>
      </c>
      <c r="I47247" s="1" t="s">
        <v>29</v>
      </c>
      <c r="J47247" s="1" t="s">
        <v>31</v>
      </c>
      <c r="K47247">
        <v>50</v>
      </c>
      <c r="L47247">
        <v>62</v>
      </c>
      <c r="M47247">
        <v>56</v>
      </c>
      <c r="N47247">
        <v>689</v>
      </c>
      <c r="O47247" s="1" t="s">
        <v>32</v>
      </c>
      <c r="P47247" t="b">
        <v>0</v>
      </c>
      <c r="Q47247" s="1" t="s">
        <v>32</v>
      </c>
      <c r="R47247" s="1" t="s">
        <v>32</v>
      </c>
      <c r="S47247" s="1" t="s">
        <v>32</v>
      </c>
      <c r="T47247" t="b">
        <v>0</v>
      </c>
      <c r="U47247" s="1" t="s">
        <v>32</v>
      </c>
      <c r="V47247" t="b">
        <v>0</v>
      </c>
      <c r="W47247" s="1" t="s">
        <v>32</v>
      </c>
      <c r="X47247">
        <v>0</v>
      </c>
    </row>
    <row r="47248" spans="1:24" x14ac:dyDescent="0.35">
      <c r="A47248" s="1" t="s">
        <v>141583</v>
      </c>
      <c r="B47248" s="1" t="s">
        <v>141584</v>
      </c>
      <c r="C47248" s="1" t="s">
        <v>94768</v>
      </c>
      <c r="D47248" s="1" t="s">
        <v>94769</v>
      </c>
      <c r="E47248" s="2">
        <v>44130.535555555558</v>
      </c>
      <c r="F47248" s="1" t="s">
        <v>63</v>
      </c>
      <c r="G47248" s="1" t="s">
        <v>29</v>
      </c>
      <c r="H47248" s="1" t="s">
        <v>29</v>
      </c>
      <c r="I47248" s="1" t="s">
        <v>141585</v>
      </c>
      <c r="J47248" s="1" t="s">
        <v>31</v>
      </c>
      <c r="K47248">
        <v>39</v>
      </c>
      <c r="L47248">
        <v>9</v>
      </c>
      <c r="M47248">
        <v>42</v>
      </c>
      <c r="N47248">
        <v>114</v>
      </c>
      <c r="O47248" s="1" t="s">
        <v>32</v>
      </c>
      <c r="P47248" t="b">
        <v>0</v>
      </c>
      <c r="Q47248" s="1" t="s">
        <v>32</v>
      </c>
      <c r="R47248" s="1" t="s">
        <v>32</v>
      </c>
      <c r="S47248" s="1" t="s">
        <v>32</v>
      </c>
      <c r="T47248" t="b">
        <v>0</v>
      </c>
      <c r="U47248" s="1" t="s">
        <v>32</v>
      </c>
      <c r="V47248" t="b">
        <v>0</v>
      </c>
      <c r="W47248" s="1" t="s">
        <v>32</v>
      </c>
      <c r="X47248">
        <v>0</v>
      </c>
    </row>
    <row r="47249" spans="1:24" x14ac:dyDescent="0.35">
      <c r="A47249" s="1" t="s">
        <v>141586</v>
      </c>
      <c r="B47249" s="1" t="s">
        <v>32</v>
      </c>
      <c r="C47249" s="1" t="s">
        <v>78581</v>
      </c>
      <c r="D47249" s="1" t="s">
        <v>78582</v>
      </c>
      <c r="E47249" s="2">
        <v>44130.632361111115</v>
      </c>
      <c r="F47249" s="1" t="s">
        <v>63</v>
      </c>
      <c r="G47249" s="1" t="s">
        <v>32</v>
      </c>
      <c r="H47249" s="1" t="s">
        <v>32</v>
      </c>
      <c r="I47249" s="1" t="s">
        <v>32</v>
      </c>
      <c r="J47249" s="1" t="s">
        <v>32</v>
      </c>
      <c r="O47249" s="1" t="s">
        <v>32</v>
      </c>
      <c r="Q47249" s="1" t="s">
        <v>32</v>
      </c>
      <c r="R47249" s="1" t="s">
        <v>32</v>
      </c>
      <c r="S47249" s="1" t="s">
        <v>32</v>
      </c>
      <c r="U47249" s="1" t="s">
        <v>32</v>
      </c>
      <c r="V47249" t="b">
        <v>1</v>
      </c>
      <c r="W47249" s="1" t="s">
        <v>141531</v>
      </c>
    </row>
    <row r="47250" spans="1:24" x14ac:dyDescent="0.35">
      <c r="A47250" s="1" t="s">
        <v>141587</v>
      </c>
      <c r="B47250" s="1" t="s">
        <v>141588</v>
      </c>
      <c r="C47250" s="1" t="s">
        <v>141589</v>
      </c>
      <c r="D47250" s="1" t="s">
        <v>141590</v>
      </c>
      <c r="E47250" s="2">
        <v>44130.274398148147</v>
      </c>
      <c r="F47250" s="1" t="s">
        <v>28</v>
      </c>
      <c r="G47250" s="1" t="s">
        <v>29</v>
      </c>
      <c r="H47250" s="1" t="s">
        <v>29</v>
      </c>
      <c r="I47250" s="1" t="s">
        <v>29</v>
      </c>
      <c r="J47250" s="1" t="s">
        <v>31</v>
      </c>
      <c r="K47250">
        <v>0</v>
      </c>
      <c r="L47250">
        <v>0</v>
      </c>
      <c r="M47250">
        <v>1</v>
      </c>
      <c r="N47250">
        <v>0</v>
      </c>
      <c r="O47250" s="1" t="s">
        <v>32</v>
      </c>
      <c r="P47250" t="b">
        <v>0</v>
      </c>
      <c r="Q47250" s="1" t="s">
        <v>32</v>
      </c>
      <c r="R47250" s="1" t="s">
        <v>32</v>
      </c>
      <c r="S47250" s="1" t="s">
        <v>32</v>
      </c>
      <c r="T47250" t="b">
        <v>0</v>
      </c>
      <c r="U47250" s="1" t="s">
        <v>32</v>
      </c>
      <c r="V47250" t="b">
        <v>0</v>
      </c>
      <c r="W47250" s="1" t="s">
        <v>32</v>
      </c>
      <c r="X47250">
        <v>0</v>
      </c>
    </row>
    <row r="47251" spans="1:24" x14ac:dyDescent="0.35">
      <c r="A47251" s="1" t="s">
        <v>141591</v>
      </c>
      <c r="B47251" s="1" t="s">
        <v>141592</v>
      </c>
      <c r="C47251" s="1" t="s">
        <v>141593</v>
      </c>
      <c r="D47251" s="1" t="s">
        <v>141594</v>
      </c>
      <c r="E47251" s="2">
        <v>44129.935347222221</v>
      </c>
      <c r="F47251" s="1" t="s">
        <v>43</v>
      </c>
      <c r="G47251" s="1" t="s">
        <v>29</v>
      </c>
      <c r="H47251" s="1" t="s">
        <v>29</v>
      </c>
      <c r="I47251" s="1" t="s">
        <v>29</v>
      </c>
      <c r="J47251" s="1" t="s">
        <v>31</v>
      </c>
      <c r="K47251">
        <v>4</v>
      </c>
      <c r="L47251">
        <v>15</v>
      </c>
      <c r="M47251">
        <v>54</v>
      </c>
      <c r="N47251">
        <v>172</v>
      </c>
      <c r="O47251" s="1" t="s">
        <v>32</v>
      </c>
      <c r="P47251" t="b">
        <v>0</v>
      </c>
      <c r="Q47251" s="1" t="s">
        <v>32</v>
      </c>
      <c r="R47251" s="1" t="s">
        <v>32</v>
      </c>
      <c r="S47251" s="1" t="s">
        <v>32</v>
      </c>
      <c r="U47251" s="1" t="s">
        <v>32</v>
      </c>
      <c r="V47251" t="b">
        <v>0</v>
      </c>
      <c r="W47251" s="1" t="s">
        <v>32</v>
      </c>
      <c r="X47251">
        <v>0</v>
      </c>
    </row>
    <row r="47252" spans="1:24" x14ac:dyDescent="0.35">
      <c r="A47252" s="1" t="s">
        <v>141595</v>
      </c>
      <c r="B47252" s="1" t="s">
        <v>32</v>
      </c>
      <c r="C47252" s="1" t="s">
        <v>141596</v>
      </c>
      <c r="D47252" s="1" t="s">
        <v>141597</v>
      </c>
      <c r="E47252" s="2">
        <v>44130.633877314816</v>
      </c>
      <c r="F47252" s="1" t="s">
        <v>28</v>
      </c>
      <c r="G47252" s="1" t="s">
        <v>32</v>
      </c>
      <c r="H47252" s="1" t="s">
        <v>32</v>
      </c>
      <c r="I47252" s="1" t="s">
        <v>32</v>
      </c>
      <c r="J47252" s="1" t="s">
        <v>32</v>
      </c>
      <c r="O47252" s="1" t="s">
        <v>32</v>
      </c>
      <c r="Q47252" s="1" t="s">
        <v>32</v>
      </c>
      <c r="R47252" s="1" t="s">
        <v>32</v>
      </c>
      <c r="S47252" s="1" t="s">
        <v>32</v>
      </c>
      <c r="U47252" s="1" t="s">
        <v>32</v>
      </c>
      <c r="V47252" t="b">
        <v>1</v>
      </c>
      <c r="W47252" s="1" t="s">
        <v>140971</v>
      </c>
    </row>
    <row r="47253" spans="1:24" x14ac:dyDescent="0.35">
      <c r="A47253" s="1" t="s">
        <v>141598</v>
      </c>
      <c r="B47253" s="1" t="s">
        <v>32</v>
      </c>
      <c r="C47253" s="1" t="s">
        <v>141599</v>
      </c>
      <c r="D47253" s="1" t="s">
        <v>141600</v>
      </c>
      <c r="E47253" s="2">
        <v>44130.63490740741</v>
      </c>
      <c r="F47253" s="1" t="s">
        <v>28</v>
      </c>
      <c r="G47253" s="1" t="s">
        <v>32</v>
      </c>
      <c r="H47253" s="1" t="s">
        <v>32</v>
      </c>
      <c r="I47253" s="1" t="s">
        <v>32</v>
      </c>
      <c r="J47253" s="1" t="s">
        <v>32</v>
      </c>
      <c r="O47253" s="1" t="s">
        <v>32</v>
      </c>
      <c r="Q47253" s="1" t="s">
        <v>32</v>
      </c>
      <c r="R47253" s="1" t="s">
        <v>32</v>
      </c>
      <c r="S47253" s="1" t="s">
        <v>32</v>
      </c>
      <c r="U47253" s="1" t="s">
        <v>32</v>
      </c>
      <c r="V47253" t="b">
        <v>1</v>
      </c>
      <c r="W47253" s="1" t="s">
        <v>134827</v>
      </c>
    </row>
    <row r="47254" spans="1:24" x14ac:dyDescent="0.35">
      <c r="A47254" s="1" t="s">
        <v>141601</v>
      </c>
      <c r="B47254" s="1" t="s">
        <v>32</v>
      </c>
      <c r="C47254" s="1" t="s">
        <v>141602</v>
      </c>
      <c r="D47254" s="1" t="s">
        <v>141603</v>
      </c>
      <c r="E47254" s="2">
        <v>44130.635798611111</v>
      </c>
      <c r="F47254" s="1" t="s">
        <v>28</v>
      </c>
      <c r="G47254" s="1" t="s">
        <v>32</v>
      </c>
      <c r="H47254" s="1" t="s">
        <v>32</v>
      </c>
      <c r="I47254" s="1" t="s">
        <v>32</v>
      </c>
      <c r="J47254" s="1" t="s">
        <v>32</v>
      </c>
      <c r="O47254" s="1" t="s">
        <v>32</v>
      </c>
      <c r="Q47254" s="1" t="s">
        <v>32</v>
      </c>
      <c r="R47254" s="1" t="s">
        <v>32</v>
      </c>
      <c r="S47254" s="1" t="s">
        <v>32</v>
      </c>
      <c r="U47254" s="1" t="s">
        <v>32</v>
      </c>
      <c r="V47254" t="b">
        <v>1</v>
      </c>
      <c r="W47254" s="1" t="s">
        <v>134827</v>
      </c>
    </row>
    <row r="47255" spans="1:24" x14ac:dyDescent="0.35">
      <c r="A47255" s="1" t="s">
        <v>141604</v>
      </c>
      <c r="B47255" s="1" t="s">
        <v>141605</v>
      </c>
      <c r="C47255" s="1" t="s">
        <v>124683</v>
      </c>
      <c r="D47255" s="1" t="s">
        <v>124684</v>
      </c>
      <c r="E47255" s="2">
        <v>44130.590902777774</v>
      </c>
      <c r="F47255" s="1" t="s">
        <v>354</v>
      </c>
      <c r="G47255" s="1" t="s">
        <v>29</v>
      </c>
      <c r="H47255" s="1" t="s">
        <v>29</v>
      </c>
      <c r="I47255" s="1" t="s">
        <v>29</v>
      </c>
      <c r="J47255" s="1" t="s">
        <v>31</v>
      </c>
      <c r="K47255">
        <v>67</v>
      </c>
      <c r="L47255">
        <v>24</v>
      </c>
      <c r="M47255">
        <v>84</v>
      </c>
      <c r="N47255">
        <v>221</v>
      </c>
      <c r="O47255" s="1" t="s">
        <v>32</v>
      </c>
      <c r="P47255" t="b">
        <v>0</v>
      </c>
      <c r="Q47255" s="1" t="s">
        <v>32</v>
      </c>
      <c r="R47255" s="1" t="s">
        <v>32</v>
      </c>
      <c r="S47255" s="1" t="s">
        <v>32</v>
      </c>
      <c r="T47255" t="b">
        <v>0</v>
      </c>
      <c r="U47255" s="1" t="s">
        <v>32</v>
      </c>
      <c r="V47255" t="b">
        <v>0</v>
      </c>
      <c r="W47255" s="1" t="s">
        <v>32</v>
      </c>
      <c r="X47255">
        <v>0</v>
      </c>
    </row>
    <row r="47256" spans="1:24" x14ac:dyDescent="0.35">
      <c r="A47256" s="1" t="s">
        <v>141606</v>
      </c>
      <c r="B47256" s="1" t="s">
        <v>32</v>
      </c>
      <c r="C47256" s="1" t="s">
        <v>141607</v>
      </c>
      <c r="D47256" s="1" t="s">
        <v>141608</v>
      </c>
      <c r="E47256" s="2">
        <v>44130.636296296296</v>
      </c>
      <c r="F47256" s="1" t="s">
        <v>63</v>
      </c>
      <c r="G47256" s="1" t="s">
        <v>32</v>
      </c>
      <c r="H47256" s="1" t="s">
        <v>32</v>
      </c>
      <c r="I47256" s="1" t="s">
        <v>32</v>
      </c>
      <c r="J47256" s="1" t="s">
        <v>32</v>
      </c>
      <c r="O47256" s="1" t="s">
        <v>32</v>
      </c>
      <c r="Q47256" s="1" t="s">
        <v>32</v>
      </c>
      <c r="R47256" s="1" t="s">
        <v>32</v>
      </c>
      <c r="S47256" s="1" t="s">
        <v>32</v>
      </c>
      <c r="U47256" s="1" t="s">
        <v>32</v>
      </c>
      <c r="V47256" t="b">
        <v>1</v>
      </c>
      <c r="W47256" s="1" t="s">
        <v>140971</v>
      </c>
    </row>
    <row r="47257" spans="1:24" x14ac:dyDescent="0.35">
      <c r="A47257" s="1" t="s">
        <v>141609</v>
      </c>
      <c r="B47257" s="1" t="s">
        <v>32</v>
      </c>
      <c r="C47257" s="1" t="s">
        <v>141610</v>
      </c>
      <c r="D47257" s="1" t="s">
        <v>141611</v>
      </c>
      <c r="E47257" s="2">
        <v>44130.636319444442</v>
      </c>
      <c r="F47257" s="1" t="s">
        <v>28</v>
      </c>
      <c r="G47257" s="1" t="s">
        <v>32</v>
      </c>
      <c r="H47257" s="1" t="s">
        <v>32</v>
      </c>
      <c r="I47257" s="1" t="s">
        <v>32</v>
      </c>
      <c r="J47257" s="1" t="s">
        <v>32</v>
      </c>
      <c r="O47257" s="1" t="s">
        <v>32</v>
      </c>
      <c r="Q47257" s="1" t="s">
        <v>32</v>
      </c>
      <c r="R47257" s="1" t="s">
        <v>32</v>
      </c>
      <c r="S47257" s="1" t="s">
        <v>32</v>
      </c>
      <c r="U47257" s="1" t="s">
        <v>32</v>
      </c>
      <c r="V47257" t="b">
        <v>1</v>
      </c>
      <c r="W47257" s="1" t="s">
        <v>134549</v>
      </c>
    </row>
    <row r="47258" spans="1:24" x14ac:dyDescent="0.35">
      <c r="A47258" s="1" t="s">
        <v>141612</v>
      </c>
      <c r="B47258" s="1" t="s">
        <v>141613</v>
      </c>
      <c r="C47258" s="1" t="s">
        <v>141614</v>
      </c>
      <c r="D47258" s="1" t="s">
        <v>141615</v>
      </c>
      <c r="E47258" s="2">
        <v>44130.622060185182</v>
      </c>
      <c r="F47258" s="1" t="s">
        <v>28</v>
      </c>
      <c r="G47258" s="1" t="s">
        <v>29</v>
      </c>
      <c r="H47258" s="1" t="s">
        <v>29</v>
      </c>
      <c r="I47258" s="1" t="s">
        <v>29</v>
      </c>
      <c r="J47258" s="1" t="s">
        <v>31</v>
      </c>
      <c r="K47258">
        <v>0</v>
      </c>
      <c r="L47258">
        <v>0</v>
      </c>
      <c r="M47258">
        <v>0</v>
      </c>
      <c r="N47258">
        <v>0</v>
      </c>
      <c r="O47258" s="1" t="s">
        <v>32</v>
      </c>
      <c r="P47258" t="b">
        <v>0</v>
      </c>
      <c r="Q47258" s="1" t="s">
        <v>32</v>
      </c>
      <c r="R47258" s="1" t="s">
        <v>32</v>
      </c>
      <c r="S47258" s="1" t="s">
        <v>32</v>
      </c>
      <c r="U47258" s="1" t="s">
        <v>32</v>
      </c>
      <c r="V47258" t="b">
        <v>0</v>
      </c>
      <c r="W47258" s="1" t="s">
        <v>32</v>
      </c>
      <c r="X47258">
        <v>0</v>
      </c>
    </row>
    <row r="47259" spans="1:24" x14ac:dyDescent="0.35">
      <c r="A47259" s="1" t="s">
        <v>141616</v>
      </c>
      <c r="B47259" s="1" t="s">
        <v>141617</v>
      </c>
      <c r="C47259" s="1" t="s">
        <v>141618</v>
      </c>
      <c r="D47259" s="1" t="s">
        <v>141619</v>
      </c>
      <c r="E47259" s="2">
        <v>44130.635879629626</v>
      </c>
      <c r="F47259" s="1" t="s">
        <v>28</v>
      </c>
      <c r="G47259" s="1" t="s">
        <v>29</v>
      </c>
      <c r="H47259" s="1" t="s">
        <v>29</v>
      </c>
      <c r="I47259" s="1" t="s">
        <v>29</v>
      </c>
      <c r="J47259" s="1" t="s">
        <v>31</v>
      </c>
      <c r="K47259">
        <v>0</v>
      </c>
      <c r="L47259">
        <v>0</v>
      </c>
      <c r="M47259">
        <v>0</v>
      </c>
      <c r="N47259">
        <v>2</v>
      </c>
      <c r="O47259" s="1" t="s">
        <v>32</v>
      </c>
      <c r="P47259" t="b">
        <v>0</v>
      </c>
      <c r="Q47259" s="1" t="s">
        <v>32</v>
      </c>
      <c r="R47259" s="1" t="s">
        <v>32</v>
      </c>
      <c r="S47259" s="1" t="s">
        <v>32</v>
      </c>
      <c r="T47259" t="b">
        <v>0</v>
      </c>
      <c r="U47259" s="1" t="s">
        <v>32</v>
      </c>
      <c r="V47259" t="b">
        <v>0</v>
      </c>
      <c r="W47259" s="1" t="s">
        <v>32</v>
      </c>
      <c r="X47259">
        <v>0</v>
      </c>
    </row>
    <row r="47260" spans="1:24" x14ac:dyDescent="0.35">
      <c r="A47260" s="1" t="s">
        <v>141620</v>
      </c>
      <c r="B47260" s="1" t="s">
        <v>141621</v>
      </c>
      <c r="C47260" s="1" t="s">
        <v>141622</v>
      </c>
      <c r="D47260" s="1" t="s">
        <v>141623</v>
      </c>
      <c r="E47260" s="2">
        <v>44130.023553240739</v>
      </c>
      <c r="F47260" s="1" t="s">
        <v>28</v>
      </c>
      <c r="G47260" s="1" t="s">
        <v>29</v>
      </c>
      <c r="H47260" s="1" t="s">
        <v>29</v>
      </c>
      <c r="I47260" s="1" t="s">
        <v>29</v>
      </c>
      <c r="J47260" s="1" t="s">
        <v>31</v>
      </c>
      <c r="K47260">
        <v>3</v>
      </c>
      <c r="L47260">
        <v>2</v>
      </c>
      <c r="M47260">
        <v>12</v>
      </c>
      <c r="N47260">
        <v>35</v>
      </c>
      <c r="O47260" s="1" t="s">
        <v>32</v>
      </c>
      <c r="P47260" t="b">
        <v>0</v>
      </c>
      <c r="Q47260" s="1" t="s">
        <v>32</v>
      </c>
      <c r="R47260" s="1" t="s">
        <v>32</v>
      </c>
      <c r="S47260" s="1" t="s">
        <v>32</v>
      </c>
      <c r="T47260" t="b">
        <v>0</v>
      </c>
      <c r="U47260" s="1" t="s">
        <v>32</v>
      </c>
      <c r="V47260" t="b">
        <v>0</v>
      </c>
      <c r="W47260" s="1" t="s">
        <v>32</v>
      </c>
      <c r="X47260">
        <v>0</v>
      </c>
    </row>
    <row r="47261" spans="1:24" x14ac:dyDescent="0.35">
      <c r="A47261" s="1" t="s">
        <v>141624</v>
      </c>
      <c r="B47261" s="1" t="s">
        <v>141625</v>
      </c>
      <c r="C47261" s="1" t="s">
        <v>141626</v>
      </c>
      <c r="D47261" s="1" t="s">
        <v>141627</v>
      </c>
      <c r="E47261" s="2">
        <v>44130.637199074074</v>
      </c>
      <c r="F47261" s="1" t="s">
        <v>28</v>
      </c>
      <c r="G47261" s="1" t="s">
        <v>29</v>
      </c>
      <c r="H47261" s="1" t="s">
        <v>29</v>
      </c>
      <c r="I47261" s="1" t="s">
        <v>29</v>
      </c>
      <c r="J47261" s="1" t="s">
        <v>31</v>
      </c>
      <c r="K47261">
        <v>0</v>
      </c>
      <c r="L47261">
        <v>0</v>
      </c>
      <c r="M47261">
        <v>0</v>
      </c>
      <c r="N47261">
        <v>0</v>
      </c>
      <c r="O47261" s="1" t="s">
        <v>32</v>
      </c>
      <c r="P47261" t="b">
        <v>0</v>
      </c>
      <c r="Q47261" s="1" t="s">
        <v>32</v>
      </c>
      <c r="R47261" s="1" t="s">
        <v>32</v>
      </c>
      <c r="S47261" s="1" t="s">
        <v>32</v>
      </c>
      <c r="T47261" t="b">
        <v>1</v>
      </c>
      <c r="U47261" s="1" t="s">
        <v>32</v>
      </c>
      <c r="V47261" t="b">
        <v>0</v>
      </c>
      <c r="W47261" s="1" t="s">
        <v>32</v>
      </c>
      <c r="X47261">
        <v>0</v>
      </c>
    </row>
    <row r="47262" spans="1:24" x14ac:dyDescent="0.35">
      <c r="A47262" s="1" t="s">
        <v>141628</v>
      </c>
      <c r="B47262" s="1" t="s">
        <v>32</v>
      </c>
      <c r="C47262" s="1" t="s">
        <v>141610</v>
      </c>
      <c r="D47262" s="1" t="s">
        <v>141611</v>
      </c>
      <c r="E47262" s="2">
        <v>44130.638009259259</v>
      </c>
      <c r="F47262" s="1" t="s">
        <v>28</v>
      </c>
      <c r="G47262" s="1" t="s">
        <v>32</v>
      </c>
      <c r="H47262" s="1" t="s">
        <v>32</v>
      </c>
      <c r="I47262" s="1" t="s">
        <v>32</v>
      </c>
      <c r="J47262" s="1" t="s">
        <v>32</v>
      </c>
      <c r="O47262" s="1" t="s">
        <v>32</v>
      </c>
      <c r="Q47262" s="1" t="s">
        <v>32</v>
      </c>
      <c r="R47262" s="1" t="s">
        <v>32</v>
      </c>
      <c r="S47262" s="1" t="s">
        <v>32</v>
      </c>
      <c r="U47262" s="1" t="s">
        <v>32</v>
      </c>
      <c r="V47262" t="b">
        <v>1</v>
      </c>
      <c r="W47262" s="1" t="s">
        <v>139938</v>
      </c>
    </row>
    <row r="47263" spans="1:24" x14ac:dyDescent="0.35">
      <c r="A47263" s="1" t="s">
        <v>141629</v>
      </c>
      <c r="B47263" s="1" t="s">
        <v>141630</v>
      </c>
      <c r="C47263" s="1" t="s">
        <v>134047</v>
      </c>
      <c r="D47263" s="1" t="s">
        <v>134048</v>
      </c>
      <c r="E47263" s="2">
        <v>44130.600671296299</v>
      </c>
      <c r="F47263" s="1" t="s">
        <v>28</v>
      </c>
      <c r="G47263" s="1" t="s">
        <v>29</v>
      </c>
      <c r="H47263" s="1" t="s">
        <v>29</v>
      </c>
      <c r="I47263" s="1" t="s">
        <v>29</v>
      </c>
      <c r="J47263" s="1" t="s">
        <v>31</v>
      </c>
      <c r="K47263">
        <v>0</v>
      </c>
      <c r="L47263">
        <v>0</v>
      </c>
      <c r="M47263">
        <v>0</v>
      </c>
      <c r="N47263">
        <v>1</v>
      </c>
      <c r="O47263" s="1" t="s">
        <v>32</v>
      </c>
      <c r="P47263" t="b">
        <v>0</v>
      </c>
      <c r="Q47263" s="1" t="s">
        <v>32</v>
      </c>
      <c r="R47263" s="1" t="s">
        <v>32</v>
      </c>
      <c r="S47263" s="1" t="s">
        <v>32</v>
      </c>
      <c r="T47263" t="b">
        <v>0</v>
      </c>
      <c r="U47263" s="1" t="s">
        <v>32</v>
      </c>
      <c r="V47263" t="b">
        <v>0</v>
      </c>
      <c r="W47263" s="1" t="s">
        <v>32</v>
      </c>
      <c r="X47263">
        <v>0</v>
      </c>
    </row>
    <row r="47264" spans="1:24" x14ac:dyDescent="0.35">
      <c r="A47264" s="1" t="s">
        <v>141631</v>
      </c>
      <c r="B47264" s="1" t="s">
        <v>141632</v>
      </c>
      <c r="C47264" s="1" t="s">
        <v>118567</v>
      </c>
      <c r="D47264" s="1" t="s">
        <v>118568</v>
      </c>
      <c r="E47264" s="2">
        <v>44130.638888888891</v>
      </c>
      <c r="F47264" s="1" t="s">
        <v>48</v>
      </c>
      <c r="G47264" s="1" t="s">
        <v>29</v>
      </c>
      <c r="H47264" s="1" t="s">
        <v>29</v>
      </c>
      <c r="I47264" s="1" t="s">
        <v>29</v>
      </c>
      <c r="J47264" s="1" t="s">
        <v>31</v>
      </c>
      <c r="K47264">
        <v>0</v>
      </c>
      <c r="L47264">
        <v>0</v>
      </c>
      <c r="M47264">
        <v>0</v>
      </c>
      <c r="N47264">
        <v>0</v>
      </c>
      <c r="O47264" s="1" t="s">
        <v>32</v>
      </c>
      <c r="P47264" t="b">
        <v>0</v>
      </c>
      <c r="Q47264" s="1" t="s">
        <v>32</v>
      </c>
      <c r="R47264" s="1" t="s">
        <v>32</v>
      </c>
      <c r="S47264" s="1" t="s">
        <v>32</v>
      </c>
      <c r="T47264" t="b">
        <v>0</v>
      </c>
      <c r="U47264" s="1" t="s">
        <v>32</v>
      </c>
      <c r="V47264" t="b">
        <v>0</v>
      </c>
      <c r="W47264" s="1" t="s">
        <v>32</v>
      </c>
      <c r="X47264">
        <v>0</v>
      </c>
    </row>
    <row r="47265" spans="1:24" x14ac:dyDescent="0.35">
      <c r="A47265" s="1" t="s">
        <v>141633</v>
      </c>
      <c r="B47265" s="1" t="s">
        <v>141634</v>
      </c>
      <c r="C47265" s="1" t="s">
        <v>14389</v>
      </c>
      <c r="D47265" s="1" t="s">
        <v>14390</v>
      </c>
      <c r="E47265" s="2">
        <v>44130.42255787037</v>
      </c>
      <c r="F47265" s="1" t="s">
        <v>6106</v>
      </c>
      <c r="G47265" s="1" t="s">
        <v>29</v>
      </c>
      <c r="H47265" s="1" t="s">
        <v>29</v>
      </c>
      <c r="I47265" s="1" t="s">
        <v>29</v>
      </c>
      <c r="J47265" s="1" t="s">
        <v>31</v>
      </c>
      <c r="K47265">
        <v>29</v>
      </c>
      <c r="L47265">
        <v>59</v>
      </c>
      <c r="M47265">
        <v>6</v>
      </c>
      <c r="N47265">
        <v>45</v>
      </c>
      <c r="O47265" s="1" t="s">
        <v>32</v>
      </c>
      <c r="P47265" t="b">
        <v>0</v>
      </c>
      <c r="Q47265" s="1" t="s">
        <v>32</v>
      </c>
      <c r="R47265" s="1" t="s">
        <v>32</v>
      </c>
      <c r="S47265" s="1" t="s">
        <v>32</v>
      </c>
      <c r="T47265" t="b">
        <v>0</v>
      </c>
      <c r="U47265" s="1" t="s">
        <v>32</v>
      </c>
      <c r="V47265" t="b">
        <v>0</v>
      </c>
      <c r="W47265" s="1" t="s">
        <v>32</v>
      </c>
      <c r="X47265">
        <v>0</v>
      </c>
    </row>
    <row r="47266" spans="1:24" x14ac:dyDescent="0.35">
      <c r="A47266" s="1" t="s">
        <v>141635</v>
      </c>
      <c r="B47266" s="1" t="s">
        <v>141636</v>
      </c>
      <c r="C47266" s="1" t="s">
        <v>133109</v>
      </c>
      <c r="D47266" s="1" t="s">
        <v>133110</v>
      </c>
      <c r="E47266" s="2">
        <v>44130.636134259257</v>
      </c>
      <c r="F47266" s="1" t="s">
        <v>28</v>
      </c>
      <c r="G47266" s="1" t="s">
        <v>29</v>
      </c>
      <c r="H47266" s="1" t="s">
        <v>29</v>
      </c>
      <c r="I47266" s="1" t="s">
        <v>29</v>
      </c>
      <c r="J47266" s="1" t="s">
        <v>31</v>
      </c>
      <c r="K47266">
        <v>0</v>
      </c>
      <c r="L47266">
        <v>1</v>
      </c>
      <c r="M47266">
        <v>0</v>
      </c>
      <c r="N47266">
        <v>0</v>
      </c>
      <c r="O47266" s="1" t="s">
        <v>32</v>
      </c>
      <c r="P47266" t="b">
        <v>0</v>
      </c>
      <c r="Q47266" s="1" t="s">
        <v>32</v>
      </c>
      <c r="R47266" s="1" t="s">
        <v>32</v>
      </c>
      <c r="S47266" s="1" t="s">
        <v>32</v>
      </c>
      <c r="U47266" s="1" t="s">
        <v>32</v>
      </c>
      <c r="V47266" t="b">
        <v>0</v>
      </c>
      <c r="W47266" s="1" t="s">
        <v>32</v>
      </c>
      <c r="X47266">
        <v>0</v>
      </c>
    </row>
    <row r="47267" spans="1:24" x14ac:dyDescent="0.35">
      <c r="A47267" s="1" t="s">
        <v>141637</v>
      </c>
      <c r="B47267" s="1" t="s">
        <v>141638</v>
      </c>
      <c r="C47267" s="1" t="s">
        <v>141639</v>
      </c>
      <c r="D47267" s="1" t="s">
        <v>141640</v>
      </c>
      <c r="E47267" s="2">
        <v>44130.640173611115</v>
      </c>
      <c r="F47267" s="1" t="s">
        <v>28</v>
      </c>
      <c r="G47267" s="1" t="s">
        <v>29</v>
      </c>
      <c r="H47267" s="1" t="s">
        <v>29</v>
      </c>
      <c r="I47267" s="1" t="s">
        <v>29</v>
      </c>
      <c r="J47267" s="1" t="s">
        <v>31</v>
      </c>
      <c r="K47267">
        <v>0</v>
      </c>
      <c r="L47267">
        <v>0</v>
      </c>
      <c r="M47267">
        <v>0</v>
      </c>
      <c r="N47267">
        <v>0</v>
      </c>
      <c r="O47267" s="1" t="s">
        <v>32</v>
      </c>
      <c r="P47267" t="b">
        <v>0</v>
      </c>
      <c r="Q47267" s="1" t="s">
        <v>32</v>
      </c>
      <c r="R47267" s="1" t="s">
        <v>32</v>
      </c>
      <c r="S47267" s="1" t="s">
        <v>32</v>
      </c>
      <c r="T47267" t="b">
        <v>1</v>
      </c>
      <c r="U47267" s="1" t="s">
        <v>32</v>
      </c>
      <c r="V47267" t="b">
        <v>0</v>
      </c>
      <c r="W47267" s="1" t="s">
        <v>32</v>
      </c>
      <c r="X47267">
        <v>0</v>
      </c>
    </row>
    <row r="47268" spans="1:24" x14ac:dyDescent="0.35">
      <c r="A47268" s="1" t="s">
        <v>141641</v>
      </c>
      <c r="B47268" s="1" t="s">
        <v>32</v>
      </c>
      <c r="C47268" s="1" t="s">
        <v>141642</v>
      </c>
      <c r="D47268" s="1" t="s">
        <v>141643</v>
      </c>
      <c r="E47268" s="2">
        <v>44130.641342592593</v>
      </c>
      <c r="F47268" s="1" t="s">
        <v>63</v>
      </c>
      <c r="G47268" s="1" t="s">
        <v>32</v>
      </c>
      <c r="H47268" s="1" t="s">
        <v>32</v>
      </c>
      <c r="I47268" s="1" t="s">
        <v>32</v>
      </c>
      <c r="J47268" s="1" t="s">
        <v>32</v>
      </c>
      <c r="O47268" s="1" t="s">
        <v>32</v>
      </c>
      <c r="Q47268" s="1" t="s">
        <v>32</v>
      </c>
      <c r="R47268" s="1" t="s">
        <v>32</v>
      </c>
      <c r="S47268" s="1" t="s">
        <v>32</v>
      </c>
      <c r="U47268" s="1" t="s">
        <v>32</v>
      </c>
      <c r="V47268" t="b">
        <v>1</v>
      </c>
      <c r="W47268" s="1" t="s">
        <v>140951</v>
      </c>
    </row>
    <row r="47269" spans="1:24" x14ac:dyDescent="0.35">
      <c r="A47269" s="1" t="s">
        <v>141644</v>
      </c>
      <c r="B47269" s="1" t="s">
        <v>141645</v>
      </c>
      <c r="C47269" s="1" t="s">
        <v>126801</v>
      </c>
      <c r="D47269" s="1" t="s">
        <v>126802</v>
      </c>
      <c r="E47269" s="2">
        <v>44130.635289351849</v>
      </c>
      <c r="F47269" s="1" t="s">
        <v>28</v>
      </c>
      <c r="G47269" s="1" t="s">
        <v>29</v>
      </c>
      <c r="H47269" s="1" t="s">
        <v>29</v>
      </c>
      <c r="I47269" s="1" t="s">
        <v>29</v>
      </c>
      <c r="J47269" s="1" t="s">
        <v>31</v>
      </c>
      <c r="K47269">
        <v>2</v>
      </c>
      <c r="L47269">
        <v>0</v>
      </c>
      <c r="M47269">
        <v>18</v>
      </c>
      <c r="N47269">
        <v>38</v>
      </c>
      <c r="O47269" s="1" t="s">
        <v>32</v>
      </c>
      <c r="P47269" t="b">
        <v>0</v>
      </c>
      <c r="Q47269" s="1" t="s">
        <v>32</v>
      </c>
      <c r="R47269" s="1" t="s">
        <v>32</v>
      </c>
      <c r="S47269" s="1" t="s">
        <v>32</v>
      </c>
      <c r="T47269" t="b">
        <v>0</v>
      </c>
      <c r="U47269" s="1" t="s">
        <v>32</v>
      </c>
      <c r="V47269" t="b">
        <v>0</v>
      </c>
      <c r="W47269" s="1" t="s">
        <v>32</v>
      </c>
      <c r="X47269">
        <v>0</v>
      </c>
    </row>
    <row r="47270" spans="1:24" x14ac:dyDescent="0.35">
      <c r="A47270" s="1" t="s">
        <v>141646</v>
      </c>
      <c r="B47270" s="1" t="s">
        <v>141647</v>
      </c>
      <c r="C47270" s="1" t="s">
        <v>141648</v>
      </c>
      <c r="D47270" s="1" t="s">
        <v>141649</v>
      </c>
      <c r="E47270" s="2">
        <v>44130.642962962964</v>
      </c>
      <c r="F47270" s="1" t="s">
        <v>354</v>
      </c>
      <c r="G47270" s="1" t="s">
        <v>29</v>
      </c>
      <c r="H47270" s="1" t="s">
        <v>29</v>
      </c>
      <c r="I47270" s="1" t="s">
        <v>29</v>
      </c>
      <c r="J47270" s="1" t="s">
        <v>31</v>
      </c>
      <c r="K47270">
        <v>0</v>
      </c>
      <c r="L47270">
        <v>0</v>
      </c>
      <c r="M47270">
        <v>0</v>
      </c>
      <c r="N47270">
        <v>0</v>
      </c>
      <c r="O47270" s="1" t="s">
        <v>32</v>
      </c>
      <c r="P47270" t="b">
        <v>0</v>
      </c>
      <c r="Q47270" s="1" t="s">
        <v>32</v>
      </c>
      <c r="R47270" s="1" t="s">
        <v>32</v>
      </c>
      <c r="S47270" s="1" t="s">
        <v>32</v>
      </c>
      <c r="T47270" t="b">
        <v>0</v>
      </c>
      <c r="U47270" s="1" t="s">
        <v>32</v>
      </c>
      <c r="V47270" t="b">
        <v>0</v>
      </c>
      <c r="W47270" s="1" t="s">
        <v>32</v>
      </c>
      <c r="X47270">
        <v>0</v>
      </c>
    </row>
    <row r="47271" spans="1:24" x14ac:dyDescent="0.35">
      <c r="A47271" s="1" t="s">
        <v>141650</v>
      </c>
      <c r="B47271" s="1" t="s">
        <v>141651</v>
      </c>
      <c r="C47271" s="1" t="s">
        <v>141652</v>
      </c>
      <c r="D47271" s="1" t="s">
        <v>141653</v>
      </c>
      <c r="E47271" s="2">
        <v>44130.641099537039</v>
      </c>
      <c r="F47271" s="1" t="s">
        <v>28</v>
      </c>
      <c r="G47271" s="1" t="s">
        <v>141654</v>
      </c>
      <c r="H47271" s="1" t="s">
        <v>29</v>
      </c>
      <c r="I47271" s="1" t="s">
        <v>29</v>
      </c>
      <c r="J47271" s="1" t="s">
        <v>31</v>
      </c>
      <c r="K47271">
        <v>0</v>
      </c>
      <c r="L47271">
        <v>0</v>
      </c>
      <c r="M47271">
        <v>0</v>
      </c>
      <c r="N47271">
        <v>2</v>
      </c>
      <c r="O47271" s="1" t="s">
        <v>32</v>
      </c>
      <c r="P47271" t="b">
        <v>0</v>
      </c>
      <c r="Q47271" s="1" t="s">
        <v>32</v>
      </c>
      <c r="R47271" s="1" t="s">
        <v>32</v>
      </c>
      <c r="S47271" s="1" t="s">
        <v>32</v>
      </c>
      <c r="U47271" s="1" t="s">
        <v>32</v>
      </c>
      <c r="V47271" t="b">
        <v>0</v>
      </c>
      <c r="W47271" s="1" t="s">
        <v>32</v>
      </c>
      <c r="X47271">
        <v>0</v>
      </c>
    </row>
    <row r="47272" spans="1:24" x14ac:dyDescent="0.35">
      <c r="A47272" s="1" t="s">
        <v>141655</v>
      </c>
      <c r="B47272" s="1" t="s">
        <v>141656</v>
      </c>
      <c r="C47272" s="1" t="s">
        <v>141657</v>
      </c>
      <c r="D47272" s="1" t="s">
        <v>141658</v>
      </c>
      <c r="E47272" s="2">
        <v>44130.636701388888</v>
      </c>
      <c r="F47272" s="1" t="s">
        <v>28</v>
      </c>
      <c r="G47272" s="1" t="s">
        <v>29</v>
      </c>
      <c r="H47272" s="1" t="s">
        <v>29</v>
      </c>
      <c r="I47272" s="1" t="s">
        <v>29</v>
      </c>
      <c r="J47272" s="1" t="s">
        <v>31</v>
      </c>
      <c r="K47272">
        <v>2</v>
      </c>
      <c r="L47272">
        <v>0</v>
      </c>
      <c r="M47272">
        <v>0</v>
      </c>
      <c r="N47272">
        <v>7</v>
      </c>
      <c r="O47272" s="1" t="s">
        <v>32</v>
      </c>
      <c r="P47272" t="b">
        <v>0</v>
      </c>
      <c r="Q47272" s="1" t="s">
        <v>32</v>
      </c>
      <c r="R47272" s="1" t="s">
        <v>32</v>
      </c>
      <c r="S47272" s="1" t="s">
        <v>32</v>
      </c>
      <c r="T47272" t="b">
        <v>0</v>
      </c>
      <c r="U47272" s="1" t="s">
        <v>32</v>
      </c>
      <c r="V47272" t="b">
        <v>0</v>
      </c>
      <c r="W47272" s="1" t="s">
        <v>32</v>
      </c>
      <c r="X47272">
        <v>0</v>
      </c>
    </row>
    <row r="47273" spans="1:24" x14ac:dyDescent="0.35">
      <c r="A47273" s="1" t="s">
        <v>141659</v>
      </c>
      <c r="B47273" s="1" t="s">
        <v>141660</v>
      </c>
      <c r="C47273" s="1" t="s">
        <v>141661</v>
      </c>
      <c r="D47273" s="1" t="s">
        <v>141662</v>
      </c>
      <c r="E47273" s="2">
        <v>44130.638738425929</v>
      </c>
      <c r="F47273" s="1" t="s">
        <v>43</v>
      </c>
      <c r="G47273" s="1" t="s">
        <v>29</v>
      </c>
      <c r="H47273" s="1" t="s">
        <v>29</v>
      </c>
      <c r="I47273" s="1" t="s">
        <v>141663</v>
      </c>
      <c r="J47273" s="1" t="s">
        <v>31</v>
      </c>
      <c r="K47273">
        <v>2</v>
      </c>
      <c r="L47273">
        <v>1</v>
      </c>
      <c r="M47273">
        <v>2</v>
      </c>
      <c r="N47273">
        <v>11</v>
      </c>
      <c r="O47273" s="1" t="s">
        <v>32</v>
      </c>
      <c r="P47273" t="b">
        <v>0</v>
      </c>
      <c r="Q47273" s="1" t="s">
        <v>32</v>
      </c>
      <c r="R47273" s="1" t="s">
        <v>32</v>
      </c>
      <c r="S47273" s="1" t="s">
        <v>32</v>
      </c>
      <c r="T47273" t="b">
        <v>0</v>
      </c>
      <c r="U47273" s="1" t="s">
        <v>32</v>
      </c>
      <c r="V47273" t="b">
        <v>0</v>
      </c>
      <c r="W47273" s="1" t="s">
        <v>32</v>
      </c>
      <c r="X47273">
        <v>0</v>
      </c>
    </row>
    <row r="47274" spans="1:24" x14ac:dyDescent="0.35">
      <c r="A47274" s="1" t="s">
        <v>141664</v>
      </c>
      <c r="B47274" s="1" t="s">
        <v>141665</v>
      </c>
      <c r="C47274" s="1" t="s">
        <v>94469</v>
      </c>
      <c r="D47274" s="1" t="s">
        <v>94470</v>
      </c>
      <c r="E47274" s="2">
        <v>44130.644699074073</v>
      </c>
      <c r="F47274" s="1" t="s">
        <v>6106</v>
      </c>
      <c r="G47274" s="1" t="s">
        <v>29</v>
      </c>
      <c r="H47274" s="1" t="s">
        <v>29</v>
      </c>
      <c r="I47274" s="1" t="s">
        <v>29</v>
      </c>
      <c r="J47274" s="1" t="s">
        <v>31</v>
      </c>
      <c r="K47274">
        <v>0</v>
      </c>
      <c r="L47274">
        <v>0</v>
      </c>
      <c r="M47274">
        <v>0</v>
      </c>
      <c r="N47274">
        <v>0</v>
      </c>
      <c r="O47274" s="1" t="s">
        <v>32</v>
      </c>
      <c r="P47274" t="b">
        <v>0</v>
      </c>
      <c r="Q47274" s="1" t="s">
        <v>32</v>
      </c>
      <c r="R47274" s="1" t="s">
        <v>32</v>
      </c>
      <c r="S47274" s="1" t="s">
        <v>32</v>
      </c>
      <c r="T47274" t="b">
        <v>0</v>
      </c>
      <c r="U47274" s="1" t="s">
        <v>32</v>
      </c>
      <c r="V47274" t="b">
        <v>0</v>
      </c>
      <c r="W47274" s="1" t="s">
        <v>32</v>
      </c>
      <c r="X47274">
        <v>0</v>
      </c>
    </row>
    <row r="47275" spans="1:24" x14ac:dyDescent="0.35">
      <c r="A47275" s="1" t="s">
        <v>141666</v>
      </c>
      <c r="B47275" s="1" t="s">
        <v>141667</v>
      </c>
      <c r="C47275" s="1" t="s">
        <v>141668</v>
      </c>
      <c r="D47275" s="1" t="s">
        <v>141669</v>
      </c>
      <c r="E47275" s="2">
        <v>44130.22892361111</v>
      </c>
      <c r="F47275" s="1" t="s">
        <v>63</v>
      </c>
      <c r="G47275" s="1" t="s">
        <v>29</v>
      </c>
      <c r="H47275" s="1" t="s">
        <v>29</v>
      </c>
      <c r="I47275" s="1" t="s">
        <v>29</v>
      </c>
      <c r="J47275" s="1" t="s">
        <v>31</v>
      </c>
      <c r="K47275">
        <v>20</v>
      </c>
      <c r="L47275">
        <v>0</v>
      </c>
      <c r="M47275">
        <v>15</v>
      </c>
      <c r="N47275">
        <v>36</v>
      </c>
      <c r="O47275" s="1" t="s">
        <v>32</v>
      </c>
      <c r="P47275" t="b">
        <v>0</v>
      </c>
      <c r="Q47275" s="1" t="s">
        <v>32</v>
      </c>
      <c r="R47275" s="1" t="s">
        <v>32</v>
      </c>
      <c r="S47275" s="1" t="s">
        <v>32</v>
      </c>
      <c r="T47275" t="b">
        <v>0</v>
      </c>
      <c r="U47275" s="1" t="s">
        <v>32</v>
      </c>
      <c r="V47275" t="b">
        <v>0</v>
      </c>
      <c r="W47275" s="1" t="s">
        <v>32</v>
      </c>
      <c r="X47275">
        <v>0</v>
      </c>
    </row>
    <row r="47276" spans="1:24" x14ac:dyDescent="0.35">
      <c r="A47276" s="1" t="s">
        <v>141670</v>
      </c>
      <c r="B47276" s="1" t="s">
        <v>141671</v>
      </c>
      <c r="C47276" s="1" t="s">
        <v>48313</v>
      </c>
      <c r="D47276" s="1" t="s">
        <v>48314</v>
      </c>
      <c r="E47276" s="2">
        <v>44130.305011574077</v>
      </c>
      <c r="F47276" s="1" t="s">
        <v>63</v>
      </c>
      <c r="G47276" s="1" t="s">
        <v>29</v>
      </c>
      <c r="H47276" s="1" t="s">
        <v>29</v>
      </c>
      <c r="I47276" s="1" t="s">
        <v>29</v>
      </c>
      <c r="J47276" s="1" t="s">
        <v>31</v>
      </c>
      <c r="K47276">
        <v>17</v>
      </c>
      <c r="L47276">
        <v>3</v>
      </c>
      <c r="M47276">
        <v>347</v>
      </c>
      <c r="N47276">
        <v>3731</v>
      </c>
      <c r="O47276" s="1" t="s">
        <v>32</v>
      </c>
      <c r="P47276" t="b">
        <v>0</v>
      </c>
      <c r="Q47276" s="1" t="s">
        <v>32</v>
      </c>
      <c r="R47276" s="1" t="s">
        <v>32</v>
      </c>
      <c r="S47276" s="1" t="s">
        <v>32</v>
      </c>
      <c r="T47276" t="b">
        <v>0</v>
      </c>
      <c r="U47276" s="1" t="s">
        <v>32</v>
      </c>
      <c r="V47276" t="b">
        <v>0</v>
      </c>
      <c r="W47276" s="1" t="s">
        <v>32</v>
      </c>
      <c r="X47276">
        <v>0</v>
      </c>
    </row>
    <row r="47277" spans="1:24" x14ac:dyDescent="0.35">
      <c r="A47277" s="1" t="s">
        <v>141672</v>
      </c>
      <c r="B47277" s="1" t="s">
        <v>141673</v>
      </c>
      <c r="C47277" s="1" t="s">
        <v>141674</v>
      </c>
      <c r="D47277" s="1" t="s">
        <v>141675</v>
      </c>
      <c r="E47277" s="2">
        <v>44130.590277777781</v>
      </c>
      <c r="F47277" s="1" t="s">
        <v>63</v>
      </c>
      <c r="G47277" s="1" t="s">
        <v>141676</v>
      </c>
      <c r="H47277" s="1" t="s">
        <v>29</v>
      </c>
      <c r="I47277" s="1" t="s">
        <v>141677</v>
      </c>
      <c r="J47277" s="1" t="s">
        <v>31</v>
      </c>
      <c r="K47277">
        <v>81</v>
      </c>
      <c r="L47277">
        <v>248</v>
      </c>
      <c r="M47277">
        <v>354</v>
      </c>
      <c r="N47277">
        <v>719</v>
      </c>
      <c r="O47277" s="1" t="s">
        <v>32</v>
      </c>
      <c r="P47277" t="b">
        <v>0</v>
      </c>
      <c r="Q47277" s="1" t="s">
        <v>32</v>
      </c>
      <c r="R47277" s="1" t="s">
        <v>32</v>
      </c>
      <c r="S47277" s="1" t="s">
        <v>32</v>
      </c>
      <c r="T47277" t="b">
        <v>0</v>
      </c>
      <c r="U47277" s="1" t="s">
        <v>32</v>
      </c>
      <c r="V47277" t="b">
        <v>0</v>
      </c>
      <c r="W47277" s="1" t="s">
        <v>32</v>
      </c>
      <c r="X47277">
        <v>0</v>
      </c>
    </row>
    <row r="47278" spans="1:24" x14ac:dyDescent="0.35">
      <c r="A47278" s="1" t="s">
        <v>141678</v>
      </c>
      <c r="B47278" s="1" t="s">
        <v>141679</v>
      </c>
      <c r="C47278" s="1" t="s">
        <v>14300</v>
      </c>
      <c r="D47278" s="1" t="s">
        <v>14301</v>
      </c>
      <c r="E47278" s="2">
        <v>44130.563368055555</v>
      </c>
      <c r="F47278" s="1" t="s">
        <v>43</v>
      </c>
      <c r="G47278" s="1" t="s">
        <v>29</v>
      </c>
      <c r="H47278" s="1" t="s">
        <v>29</v>
      </c>
      <c r="I47278" s="1" t="s">
        <v>29</v>
      </c>
      <c r="J47278" s="1" t="s">
        <v>31</v>
      </c>
      <c r="K47278">
        <v>11</v>
      </c>
      <c r="L47278">
        <v>28</v>
      </c>
      <c r="M47278">
        <v>121</v>
      </c>
      <c r="N47278">
        <v>458</v>
      </c>
      <c r="O47278" s="1" t="s">
        <v>32</v>
      </c>
      <c r="P47278" t="b">
        <v>0</v>
      </c>
      <c r="Q47278" s="1" t="s">
        <v>32</v>
      </c>
      <c r="R47278" s="1" t="s">
        <v>32</v>
      </c>
      <c r="S47278" s="1" t="s">
        <v>32</v>
      </c>
      <c r="T47278" t="b">
        <v>0</v>
      </c>
      <c r="U47278" s="1" t="s">
        <v>32</v>
      </c>
      <c r="V47278" t="b">
        <v>0</v>
      </c>
      <c r="W47278" s="1" t="s">
        <v>32</v>
      </c>
      <c r="X47278">
        <v>0</v>
      </c>
    </row>
    <row r="47279" spans="1:24" x14ac:dyDescent="0.35">
      <c r="A47279" s="1" t="s">
        <v>141680</v>
      </c>
      <c r="B47279" s="1" t="s">
        <v>141681</v>
      </c>
      <c r="C47279" s="1" t="s">
        <v>80729</v>
      </c>
      <c r="D47279" s="1" t="s">
        <v>80730</v>
      </c>
      <c r="E47279" s="2">
        <v>44130.626469907409</v>
      </c>
      <c r="F47279" s="1" t="s">
        <v>575</v>
      </c>
      <c r="G47279" s="1" t="s">
        <v>29</v>
      </c>
      <c r="H47279" s="1" t="s">
        <v>29</v>
      </c>
      <c r="I47279" s="1" t="s">
        <v>29</v>
      </c>
      <c r="J47279" s="1" t="s">
        <v>31</v>
      </c>
      <c r="K47279">
        <v>9</v>
      </c>
      <c r="L47279">
        <v>17</v>
      </c>
      <c r="M47279">
        <v>6</v>
      </c>
      <c r="N47279">
        <v>23</v>
      </c>
      <c r="O47279" s="1" t="s">
        <v>32</v>
      </c>
      <c r="P47279" t="b">
        <v>0</v>
      </c>
      <c r="Q47279" s="1" t="s">
        <v>32</v>
      </c>
      <c r="R47279" s="1" t="s">
        <v>32</v>
      </c>
      <c r="S47279" s="1" t="s">
        <v>32</v>
      </c>
      <c r="T47279" t="b">
        <v>0</v>
      </c>
      <c r="U47279" s="1" t="s">
        <v>32</v>
      </c>
      <c r="V47279" t="b">
        <v>0</v>
      </c>
      <c r="W47279" s="1" t="s">
        <v>32</v>
      </c>
      <c r="X47279">
        <v>0</v>
      </c>
    </row>
    <row r="47280" spans="1:24" x14ac:dyDescent="0.35">
      <c r="A47280" s="1" t="s">
        <v>141682</v>
      </c>
      <c r="B47280" s="1" t="s">
        <v>32</v>
      </c>
      <c r="C47280" s="1" t="s">
        <v>141683</v>
      </c>
      <c r="D47280" s="1" t="s">
        <v>141684</v>
      </c>
      <c r="E47280" s="2">
        <v>44130.646909722222</v>
      </c>
      <c r="F47280" s="1" t="s">
        <v>28</v>
      </c>
      <c r="G47280" s="1" t="s">
        <v>32</v>
      </c>
      <c r="H47280" s="1" t="s">
        <v>32</v>
      </c>
      <c r="I47280" s="1" t="s">
        <v>32</v>
      </c>
      <c r="J47280" s="1" t="s">
        <v>32</v>
      </c>
      <c r="O47280" s="1" t="s">
        <v>32</v>
      </c>
      <c r="Q47280" s="1" t="s">
        <v>32</v>
      </c>
      <c r="R47280" s="1" t="s">
        <v>32</v>
      </c>
      <c r="S47280" s="1" t="s">
        <v>32</v>
      </c>
      <c r="U47280" s="1" t="s">
        <v>32</v>
      </c>
      <c r="V47280" t="b">
        <v>1</v>
      </c>
      <c r="W47280" s="1" t="s">
        <v>132504</v>
      </c>
    </row>
    <row r="47281" spans="1:24" x14ac:dyDescent="0.35">
      <c r="A47281" s="1" t="s">
        <v>141685</v>
      </c>
      <c r="B47281" s="1" t="s">
        <v>141686</v>
      </c>
      <c r="C47281" s="1" t="s">
        <v>141687</v>
      </c>
      <c r="D47281" s="1" t="s">
        <v>141688</v>
      </c>
      <c r="E47281" s="2">
        <v>44130.258136574077</v>
      </c>
      <c r="F47281" s="1" t="s">
        <v>28</v>
      </c>
      <c r="G47281" s="1" t="s">
        <v>29</v>
      </c>
      <c r="H47281" s="1" t="s">
        <v>29</v>
      </c>
      <c r="I47281" s="1" t="s">
        <v>29</v>
      </c>
      <c r="J47281" s="1" t="s">
        <v>31</v>
      </c>
      <c r="K47281">
        <v>4</v>
      </c>
      <c r="L47281">
        <v>0</v>
      </c>
      <c r="M47281">
        <v>0</v>
      </c>
      <c r="N47281">
        <v>13</v>
      </c>
      <c r="O47281" s="1" t="s">
        <v>32</v>
      </c>
      <c r="P47281" t="b">
        <v>0</v>
      </c>
      <c r="Q47281" s="1" t="s">
        <v>32</v>
      </c>
      <c r="R47281" s="1" t="s">
        <v>32</v>
      </c>
      <c r="S47281" s="1" t="s">
        <v>32</v>
      </c>
      <c r="T47281" t="b">
        <v>0</v>
      </c>
      <c r="U47281" s="1" t="s">
        <v>32</v>
      </c>
      <c r="V47281" t="b">
        <v>0</v>
      </c>
      <c r="W47281" s="1" t="s">
        <v>32</v>
      </c>
      <c r="X47281">
        <v>0</v>
      </c>
    </row>
    <row r="47282" spans="1:24" x14ac:dyDescent="0.35">
      <c r="A47282" s="1" t="s">
        <v>141689</v>
      </c>
      <c r="B47282" s="1" t="s">
        <v>141690</v>
      </c>
      <c r="C47282" s="1" t="s">
        <v>141691</v>
      </c>
      <c r="D47282" s="1" t="s">
        <v>141692</v>
      </c>
      <c r="E47282" s="2">
        <v>44130.509560185186</v>
      </c>
      <c r="F47282" s="1" t="s">
        <v>28</v>
      </c>
      <c r="G47282" s="1" t="s">
        <v>29</v>
      </c>
      <c r="H47282" s="1" t="s">
        <v>29</v>
      </c>
      <c r="I47282" s="1" t="s">
        <v>29</v>
      </c>
      <c r="J47282" s="1" t="s">
        <v>31</v>
      </c>
      <c r="K47282">
        <v>37</v>
      </c>
      <c r="L47282">
        <v>63</v>
      </c>
      <c r="M47282">
        <v>111</v>
      </c>
      <c r="N47282">
        <v>238</v>
      </c>
      <c r="O47282" s="1" t="s">
        <v>32</v>
      </c>
      <c r="P47282" t="b">
        <v>0</v>
      </c>
      <c r="Q47282" s="1" t="s">
        <v>32</v>
      </c>
      <c r="R47282" s="1" t="s">
        <v>32</v>
      </c>
      <c r="S47282" s="1" t="s">
        <v>32</v>
      </c>
      <c r="T47282" t="b">
        <v>0</v>
      </c>
      <c r="U47282" s="1" t="s">
        <v>32</v>
      </c>
      <c r="V47282" t="b">
        <v>0</v>
      </c>
      <c r="W47282" s="1" t="s">
        <v>32</v>
      </c>
      <c r="X47282">
        <v>0</v>
      </c>
    </row>
    <row r="47283" spans="1:24" x14ac:dyDescent="0.35">
      <c r="A47283" s="1" t="s">
        <v>141693</v>
      </c>
      <c r="B47283" s="1" t="s">
        <v>141694</v>
      </c>
      <c r="C47283" s="1" t="s">
        <v>64948</v>
      </c>
      <c r="D47283" s="1" t="s">
        <v>64949</v>
      </c>
      <c r="E47283" s="2">
        <v>44130.645312499997</v>
      </c>
      <c r="F47283" s="1" t="s">
        <v>28</v>
      </c>
      <c r="G47283" s="1" t="s">
        <v>29</v>
      </c>
      <c r="H47283" s="1" t="s">
        <v>29</v>
      </c>
      <c r="I47283" s="1" t="s">
        <v>141695</v>
      </c>
      <c r="J47283" s="1" t="s">
        <v>31</v>
      </c>
      <c r="K47283">
        <v>2</v>
      </c>
      <c r="L47283">
        <v>1</v>
      </c>
      <c r="M47283">
        <v>0</v>
      </c>
      <c r="N47283">
        <v>14</v>
      </c>
      <c r="O47283" s="1" t="s">
        <v>32</v>
      </c>
      <c r="P47283" t="b">
        <v>0</v>
      </c>
      <c r="Q47283" s="1" t="s">
        <v>32</v>
      </c>
      <c r="R47283" s="1" t="s">
        <v>32</v>
      </c>
      <c r="S47283" s="1" t="s">
        <v>32</v>
      </c>
      <c r="T47283" t="b">
        <v>0</v>
      </c>
      <c r="U47283" s="1" t="s">
        <v>32</v>
      </c>
      <c r="V47283" t="b">
        <v>0</v>
      </c>
      <c r="W47283" s="1" t="s">
        <v>32</v>
      </c>
      <c r="X47283">
        <v>0</v>
      </c>
    </row>
    <row r="47284" spans="1:24" x14ac:dyDescent="0.35">
      <c r="A47284" s="1" t="s">
        <v>141696</v>
      </c>
      <c r="B47284" s="1" t="s">
        <v>32</v>
      </c>
      <c r="C47284" s="1" t="s">
        <v>16044</v>
      </c>
      <c r="D47284" s="1" t="s">
        <v>16045</v>
      </c>
      <c r="E47284" s="2">
        <v>44130.648252314815</v>
      </c>
      <c r="F47284" s="1" t="s">
        <v>43</v>
      </c>
      <c r="G47284" s="1" t="s">
        <v>32</v>
      </c>
      <c r="H47284" s="1" t="s">
        <v>32</v>
      </c>
      <c r="I47284" s="1" t="s">
        <v>32</v>
      </c>
      <c r="J47284" s="1" t="s">
        <v>32</v>
      </c>
      <c r="O47284" s="1" t="s">
        <v>32</v>
      </c>
      <c r="Q47284" s="1" t="s">
        <v>32</v>
      </c>
      <c r="R47284" s="1" t="s">
        <v>32</v>
      </c>
      <c r="S47284" s="1" t="s">
        <v>32</v>
      </c>
      <c r="U47284" s="1" t="s">
        <v>32</v>
      </c>
      <c r="V47284" t="b">
        <v>1</v>
      </c>
      <c r="W47284" s="1" t="s">
        <v>140971</v>
      </c>
    </row>
    <row r="47285" spans="1:24" x14ac:dyDescent="0.35">
      <c r="A47285" s="1" t="s">
        <v>141697</v>
      </c>
      <c r="B47285" s="1" t="s">
        <v>141698</v>
      </c>
      <c r="C47285" s="1" t="s">
        <v>84631</v>
      </c>
      <c r="D47285" s="1" t="s">
        <v>84632</v>
      </c>
      <c r="E47285" s="2">
        <v>44130.314120370371</v>
      </c>
      <c r="F47285" s="1" t="s">
        <v>28</v>
      </c>
      <c r="G47285" s="1" t="s">
        <v>29</v>
      </c>
      <c r="H47285" s="1" t="s">
        <v>29</v>
      </c>
      <c r="I47285" s="1" t="s">
        <v>29</v>
      </c>
      <c r="J47285" s="1" t="s">
        <v>31</v>
      </c>
      <c r="K47285">
        <v>14</v>
      </c>
      <c r="L47285">
        <v>4</v>
      </c>
      <c r="M47285">
        <v>168</v>
      </c>
      <c r="N47285">
        <v>956</v>
      </c>
      <c r="O47285" s="1" t="s">
        <v>32</v>
      </c>
      <c r="P47285" t="b">
        <v>0</v>
      </c>
      <c r="Q47285" s="1" t="s">
        <v>32</v>
      </c>
      <c r="R47285" s="1" t="s">
        <v>32</v>
      </c>
      <c r="S47285" s="1" t="s">
        <v>32</v>
      </c>
      <c r="T47285" t="b">
        <v>0</v>
      </c>
      <c r="U47285" s="1" t="s">
        <v>32</v>
      </c>
      <c r="V47285" t="b">
        <v>0</v>
      </c>
      <c r="W47285" s="1" t="s">
        <v>32</v>
      </c>
      <c r="X47285">
        <v>0</v>
      </c>
    </row>
    <row r="47286" spans="1:24" x14ac:dyDescent="0.35">
      <c r="A47286" s="1" t="s">
        <v>141699</v>
      </c>
      <c r="B47286" s="1" t="s">
        <v>141700</v>
      </c>
      <c r="C47286" s="1" t="s">
        <v>120296</v>
      </c>
      <c r="D47286" s="1" t="s">
        <v>120297</v>
      </c>
      <c r="E47286" s="2">
        <v>44130.639467592591</v>
      </c>
      <c r="F47286" s="1" t="s">
        <v>28</v>
      </c>
      <c r="G47286" s="1" t="s">
        <v>29</v>
      </c>
      <c r="H47286" s="1" t="s">
        <v>29</v>
      </c>
      <c r="I47286" s="1" t="s">
        <v>29</v>
      </c>
      <c r="J47286" s="1" t="s">
        <v>31</v>
      </c>
      <c r="K47286">
        <v>15</v>
      </c>
      <c r="L47286">
        <v>7</v>
      </c>
      <c r="M47286">
        <v>10</v>
      </c>
      <c r="N47286">
        <v>56</v>
      </c>
      <c r="O47286" s="1" t="s">
        <v>32</v>
      </c>
      <c r="P47286" t="b">
        <v>0</v>
      </c>
      <c r="Q47286" s="1" t="s">
        <v>32</v>
      </c>
      <c r="R47286" s="1" t="s">
        <v>32</v>
      </c>
      <c r="S47286" s="1" t="s">
        <v>32</v>
      </c>
      <c r="T47286" t="b">
        <v>0</v>
      </c>
      <c r="U47286" s="1" t="s">
        <v>32</v>
      </c>
      <c r="V47286" t="b">
        <v>0</v>
      </c>
      <c r="W47286" s="1" t="s">
        <v>32</v>
      </c>
      <c r="X47286">
        <v>0</v>
      </c>
    </row>
    <row r="47287" spans="1:24" x14ac:dyDescent="0.35">
      <c r="A47287" s="1" t="s">
        <v>141701</v>
      </c>
      <c r="B47287" s="1" t="s">
        <v>141702</v>
      </c>
      <c r="C47287" s="1" t="s">
        <v>27994</v>
      </c>
      <c r="D47287" s="1" t="s">
        <v>27995</v>
      </c>
      <c r="E47287" s="2">
        <v>44130.648680555554</v>
      </c>
      <c r="F47287" s="1" t="s">
        <v>43</v>
      </c>
      <c r="G47287" s="1" t="s">
        <v>29</v>
      </c>
      <c r="H47287" s="1" t="s">
        <v>29</v>
      </c>
      <c r="I47287" s="1" t="s">
        <v>133381</v>
      </c>
      <c r="J47287" s="1" t="s">
        <v>31</v>
      </c>
      <c r="K47287">
        <v>1</v>
      </c>
      <c r="L47287">
        <v>1</v>
      </c>
      <c r="M47287">
        <v>15</v>
      </c>
      <c r="N47287">
        <v>125</v>
      </c>
      <c r="O47287" s="1" t="s">
        <v>32</v>
      </c>
      <c r="P47287" t="b">
        <v>0</v>
      </c>
      <c r="Q47287" s="1" t="s">
        <v>32</v>
      </c>
      <c r="R47287" s="1" t="s">
        <v>32</v>
      </c>
      <c r="S47287" s="1" t="s">
        <v>32</v>
      </c>
      <c r="T47287" t="b">
        <v>0</v>
      </c>
      <c r="U47287" s="1" t="s">
        <v>32</v>
      </c>
      <c r="V47287" t="b">
        <v>0</v>
      </c>
      <c r="W47287" s="1" t="s">
        <v>32</v>
      </c>
      <c r="X47287">
        <v>0</v>
      </c>
    </row>
    <row r="47288" spans="1:24" x14ac:dyDescent="0.35">
      <c r="A47288" s="1" t="s">
        <v>141703</v>
      </c>
      <c r="B47288" s="1" t="s">
        <v>141704</v>
      </c>
      <c r="C47288" s="1" t="s">
        <v>141705</v>
      </c>
      <c r="D47288" s="1" t="s">
        <v>141706</v>
      </c>
      <c r="E47288" s="2">
        <v>44130.649305555555</v>
      </c>
      <c r="F47288" s="1" t="s">
        <v>28</v>
      </c>
      <c r="G47288" s="1" t="s">
        <v>29</v>
      </c>
      <c r="H47288" s="1" t="s">
        <v>29</v>
      </c>
      <c r="I47288" s="1" t="s">
        <v>29</v>
      </c>
      <c r="J47288" s="1" t="s">
        <v>31</v>
      </c>
      <c r="K47288">
        <v>0</v>
      </c>
      <c r="L47288">
        <v>0</v>
      </c>
      <c r="M47288">
        <v>0</v>
      </c>
      <c r="N47288">
        <v>0</v>
      </c>
      <c r="O47288" s="1" t="s">
        <v>32</v>
      </c>
      <c r="P47288" t="b">
        <v>0</v>
      </c>
      <c r="Q47288" s="1" t="s">
        <v>32</v>
      </c>
      <c r="R47288" s="1" t="s">
        <v>32</v>
      </c>
      <c r="S47288" s="1" t="s">
        <v>32</v>
      </c>
      <c r="T47288" t="b">
        <v>0</v>
      </c>
      <c r="U47288" s="1" t="s">
        <v>32</v>
      </c>
      <c r="V47288" t="b">
        <v>0</v>
      </c>
      <c r="W47288" s="1" t="s">
        <v>32</v>
      </c>
      <c r="X47288">
        <v>0</v>
      </c>
    </row>
    <row r="47289" spans="1:24" x14ac:dyDescent="0.35">
      <c r="A47289" s="1" t="s">
        <v>141707</v>
      </c>
      <c r="B47289" s="1" t="s">
        <v>141708</v>
      </c>
      <c r="C47289" s="1" t="s">
        <v>141709</v>
      </c>
      <c r="D47289" s="1" t="s">
        <v>141710</v>
      </c>
      <c r="E47289" s="2">
        <v>44130.649895833332</v>
      </c>
      <c r="F47289" s="1" t="s">
        <v>354</v>
      </c>
      <c r="G47289" s="1" t="s">
        <v>29</v>
      </c>
      <c r="H47289" s="1" t="s">
        <v>29</v>
      </c>
      <c r="I47289" s="1" t="s">
        <v>29</v>
      </c>
      <c r="J47289" s="1" t="s">
        <v>31</v>
      </c>
      <c r="K47289">
        <v>0</v>
      </c>
      <c r="L47289">
        <v>0</v>
      </c>
      <c r="M47289">
        <v>0</v>
      </c>
      <c r="N47289">
        <v>0</v>
      </c>
      <c r="O47289" s="1" t="s">
        <v>32</v>
      </c>
      <c r="P47289" t="b">
        <v>0</v>
      </c>
      <c r="Q47289" s="1" t="s">
        <v>32</v>
      </c>
      <c r="R47289" s="1" t="s">
        <v>32</v>
      </c>
      <c r="S47289" s="1" t="s">
        <v>32</v>
      </c>
      <c r="T47289" t="b">
        <v>0</v>
      </c>
      <c r="U47289" s="1" t="s">
        <v>32</v>
      </c>
      <c r="V47289" t="b">
        <v>0</v>
      </c>
      <c r="W47289" s="1" t="s">
        <v>32</v>
      </c>
      <c r="X47289">
        <v>0</v>
      </c>
    </row>
    <row r="47290" spans="1:24" x14ac:dyDescent="0.35">
      <c r="A47290" s="1" t="s">
        <v>141711</v>
      </c>
      <c r="B47290" s="1" t="s">
        <v>141712</v>
      </c>
      <c r="C47290" s="1" t="s">
        <v>141713</v>
      </c>
      <c r="D47290" s="1" t="s">
        <v>141714</v>
      </c>
      <c r="E47290" s="2">
        <v>44130.334699074076</v>
      </c>
      <c r="F47290" s="1" t="s">
        <v>43</v>
      </c>
      <c r="G47290" s="1" t="s">
        <v>29</v>
      </c>
      <c r="H47290" s="1" t="s">
        <v>29</v>
      </c>
      <c r="I47290" s="1" t="s">
        <v>29</v>
      </c>
      <c r="J47290" s="1" t="s">
        <v>31</v>
      </c>
      <c r="K47290">
        <v>3</v>
      </c>
      <c r="L47290">
        <v>2</v>
      </c>
      <c r="M47290">
        <v>31</v>
      </c>
      <c r="N47290">
        <v>296</v>
      </c>
      <c r="O47290" s="1" t="s">
        <v>32</v>
      </c>
      <c r="P47290" t="b">
        <v>0</v>
      </c>
      <c r="Q47290" s="1" t="s">
        <v>32</v>
      </c>
      <c r="R47290" s="1" t="s">
        <v>32</v>
      </c>
      <c r="S47290" s="1" t="s">
        <v>32</v>
      </c>
      <c r="T47290" t="b">
        <v>0</v>
      </c>
      <c r="U47290" s="1" t="s">
        <v>32</v>
      </c>
      <c r="V47290" t="b">
        <v>0</v>
      </c>
      <c r="W47290" s="1" t="s">
        <v>32</v>
      </c>
      <c r="X47290">
        <v>0</v>
      </c>
    </row>
    <row r="47291" spans="1:24" x14ac:dyDescent="0.35">
      <c r="A47291" s="1" t="s">
        <v>141715</v>
      </c>
      <c r="B47291" s="1" t="s">
        <v>141716</v>
      </c>
      <c r="C47291" s="1" t="s">
        <v>141717</v>
      </c>
      <c r="D47291" s="1" t="s">
        <v>141718</v>
      </c>
      <c r="E47291" s="2">
        <v>44130.645879629628</v>
      </c>
      <c r="F47291" s="1" t="s">
        <v>43</v>
      </c>
      <c r="G47291" s="1" t="s">
        <v>29</v>
      </c>
      <c r="H47291" s="1" t="s">
        <v>29</v>
      </c>
      <c r="I47291" s="1" t="s">
        <v>29</v>
      </c>
      <c r="J47291" s="1" t="s">
        <v>31</v>
      </c>
      <c r="K47291">
        <v>3</v>
      </c>
      <c r="L47291">
        <v>18</v>
      </c>
      <c r="M47291">
        <v>16</v>
      </c>
      <c r="N47291">
        <v>155</v>
      </c>
      <c r="O47291" s="1" t="s">
        <v>32</v>
      </c>
      <c r="P47291" t="b">
        <v>0</v>
      </c>
      <c r="Q47291" s="1" t="s">
        <v>32</v>
      </c>
      <c r="R47291" s="1" t="s">
        <v>32</v>
      </c>
      <c r="S47291" s="1" t="s">
        <v>32</v>
      </c>
      <c r="U47291" s="1" t="s">
        <v>32</v>
      </c>
      <c r="V47291" t="b">
        <v>0</v>
      </c>
      <c r="W47291" s="1" t="s">
        <v>32</v>
      </c>
      <c r="X47291">
        <v>0</v>
      </c>
    </row>
    <row r="47292" spans="1:24" x14ac:dyDescent="0.35">
      <c r="A47292" s="1" t="s">
        <v>141719</v>
      </c>
      <c r="B47292" s="1" t="s">
        <v>32</v>
      </c>
      <c r="C47292" s="1" t="s">
        <v>141720</v>
      </c>
      <c r="D47292" s="1" t="s">
        <v>141721</v>
      </c>
      <c r="E47292" s="2">
        <v>44130.651250000003</v>
      </c>
      <c r="F47292" s="1" t="s">
        <v>43</v>
      </c>
      <c r="G47292" s="1" t="s">
        <v>32</v>
      </c>
      <c r="H47292" s="1" t="s">
        <v>32</v>
      </c>
      <c r="I47292" s="1" t="s">
        <v>32</v>
      </c>
      <c r="J47292" s="1" t="s">
        <v>32</v>
      </c>
      <c r="O47292" s="1" t="s">
        <v>32</v>
      </c>
      <c r="Q47292" s="1" t="s">
        <v>32</v>
      </c>
      <c r="R47292" s="1" t="s">
        <v>32</v>
      </c>
      <c r="S47292" s="1" t="s">
        <v>32</v>
      </c>
      <c r="U47292" s="1" t="s">
        <v>32</v>
      </c>
      <c r="V47292" t="b">
        <v>1</v>
      </c>
      <c r="W47292" s="1" t="s">
        <v>134827</v>
      </c>
    </row>
    <row r="47293" spans="1:24" x14ac:dyDescent="0.35">
      <c r="A47293" s="1" t="s">
        <v>141722</v>
      </c>
      <c r="B47293" s="1" t="s">
        <v>32</v>
      </c>
      <c r="C47293" s="1" t="s">
        <v>141723</v>
      </c>
      <c r="D47293" s="1" t="s">
        <v>141724</v>
      </c>
      <c r="E47293" s="2">
        <v>44130.651250000003</v>
      </c>
      <c r="F47293" s="1" t="s">
        <v>28</v>
      </c>
      <c r="G47293" s="1" t="s">
        <v>32</v>
      </c>
      <c r="H47293" s="1" t="s">
        <v>32</v>
      </c>
      <c r="I47293" s="1" t="s">
        <v>32</v>
      </c>
      <c r="J47293" s="1" t="s">
        <v>32</v>
      </c>
      <c r="O47293" s="1" t="s">
        <v>32</v>
      </c>
      <c r="Q47293" s="1" t="s">
        <v>32</v>
      </c>
      <c r="R47293" s="1" t="s">
        <v>32</v>
      </c>
      <c r="S47293" s="1" t="s">
        <v>32</v>
      </c>
      <c r="U47293" s="1" t="s">
        <v>32</v>
      </c>
      <c r="V47293" t="b">
        <v>1</v>
      </c>
      <c r="W47293" s="1" t="s">
        <v>134827</v>
      </c>
    </row>
    <row r="47294" spans="1:24" x14ac:dyDescent="0.35">
      <c r="A47294" s="1" t="s">
        <v>141725</v>
      </c>
      <c r="B47294" s="1" t="s">
        <v>141726</v>
      </c>
      <c r="C47294" s="1" t="s">
        <v>21370</v>
      </c>
      <c r="D47294" s="1" t="s">
        <v>21371</v>
      </c>
      <c r="E47294" s="2">
        <v>44130.651319444441</v>
      </c>
      <c r="F47294" s="1" t="s">
        <v>28</v>
      </c>
      <c r="G47294" s="1" t="s">
        <v>29</v>
      </c>
      <c r="H47294" s="1" t="s">
        <v>29</v>
      </c>
      <c r="I47294" s="1" t="s">
        <v>29</v>
      </c>
      <c r="J47294" s="1" t="s">
        <v>31</v>
      </c>
      <c r="K47294">
        <v>0</v>
      </c>
      <c r="L47294">
        <v>0</v>
      </c>
      <c r="M47294">
        <v>9</v>
      </c>
      <c r="N47294">
        <v>38</v>
      </c>
      <c r="O47294" s="1" t="s">
        <v>32</v>
      </c>
      <c r="P47294" t="b">
        <v>0</v>
      </c>
      <c r="Q47294" s="1" t="s">
        <v>32</v>
      </c>
      <c r="R47294" s="1" t="s">
        <v>32</v>
      </c>
      <c r="S47294" s="1" t="s">
        <v>32</v>
      </c>
      <c r="T47294" t="b">
        <v>0</v>
      </c>
      <c r="U47294" s="1" t="s">
        <v>32</v>
      </c>
      <c r="V47294" t="b">
        <v>0</v>
      </c>
      <c r="W47294" s="1" t="s">
        <v>32</v>
      </c>
      <c r="X47294">
        <v>0</v>
      </c>
    </row>
    <row r="47295" spans="1:24" x14ac:dyDescent="0.35">
      <c r="A47295" s="1" t="s">
        <v>141727</v>
      </c>
      <c r="B47295" s="1" t="s">
        <v>141728</v>
      </c>
      <c r="C47295" s="1" t="s">
        <v>141729</v>
      </c>
      <c r="D47295" s="1" t="s">
        <v>141730</v>
      </c>
      <c r="E47295" s="2">
        <v>44130.651967592596</v>
      </c>
      <c r="F47295" s="1" t="s">
        <v>43</v>
      </c>
      <c r="G47295" s="1" t="s">
        <v>141731</v>
      </c>
      <c r="H47295" s="1" t="s">
        <v>29</v>
      </c>
      <c r="I47295" s="1" t="s">
        <v>29</v>
      </c>
      <c r="J47295" s="1" t="s">
        <v>31</v>
      </c>
      <c r="K47295">
        <v>0</v>
      </c>
      <c r="L47295">
        <v>0</v>
      </c>
      <c r="M47295">
        <v>0</v>
      </c>
      <c r="N47295">
        <v>0</v>
      </c>
      <c r="O47295" s="1" t="s">
        <v>32</v>
      </c>
      <c r="P47295" t="b">
        <v>0</v>
      </c>
      <c r="Q47295" s="1" t="s">
        <v>32</v>
      </c>
      <c r="R47295" s="1" t="s">
        <v>32</v>
      </c>
      <c r="S47295" s="1" t="s">
        <v>32</v>
      </c>
      <c r="T47295" t="b">
        <v>0</v>
      </c>
      <c r="U47295" s="1" t="s">
        <v>32</v>
      </c>
      <c r="V47295" t="b">
        <v>0</v>
      </c>
      <c r="W47295" s="1" t="s">
        <v>32</v>
      </c>
      <c r="X47295">
        <v>0</v>
      </c>
    </row>
    <row r="47296" spans="1:24" x14ac:dyDescent="0.35">
      <c r="A47296" s="1" t="s">
        <v>141732</v>
      </c>
      <c r="B47296" s="1" t="s">
        <v>141733</v>
      </c>
      <c r="C47296" s="1" t="s">
        <v>141734</v>
      </c>
      <c r="D47296" s="1" t="s">
        <v>141735</v>
      </c>
      <c r="E47296" s="2">
        <v>44130.649756944447</v>
      </c>
      <c r="F47296" s="1" t="s">
        <v>28</v>
      </c>
      <c r="G47296" s="1" t="s">
        <v>29</v>
      </c>
      <c r="H47296" s="1" t="s">
        <v>29</v>
      </c>
      <c r="I47296" s="1" t="s">
        <v>29</v>
      </c>
      <c r="J47296" s="1" t="s">
        <v>31</v>
      </c>
      <c r="K47296">
        <v>2</v>
      </c>
      <c r="L47296">
        <v>0</v>
      </c>
      <c r="M47296">
        <v>46</v>
      </c>
      <c r="N47296">
        <v>72</v>
      </c>
      <c r="O47296" s="1" t="s">
        <v>32</v>
      </c>
      <c r="P47296" t="b">
        <v>0</v>
      </c>
      <c r="Q47296" s="1" t="s">
        <v>32</v>
      </c>
      <c r="R47296" s="1" t="s">
        <v>32</v>
      </c>
      <c r="S47296" s="1" t="s">
        <v>32</v>
      </c>
      <c r="T47296" t="b">
        <v>0</v>
      </c>
      <c r="U47296" s="1" t="s">
        <v>32</v>
      </c>
      <c r="V47296" t="b">
        <v>0</v>
      </c>
      <c r="W47296" s="1" t="s">
        <v>32</v>
      </c>
      <c r="X47296">
        <v>0</v>
      </c>
    </row>
    <row r="47297" spans="1:24" x14ac:dyDescent="0.35">
      <c r="A47297" s="1" t="s">
        <v>141736</v>
      </c>
      <c r="B47297" s="1" t="s">
        <v>32</v>
      </c>
      <c r="C47297" s="1" t="s">
        <v>102243</v>
      </c>
      <c r="D47297" s="1" t="s">
        <v>102244</v>
      </c>
      <c r="E47297" s="2">
        <v>44130.65221064815</v>
      </c>
      <c r="F47297" s="1" t="s">
        <v>28</v>
      </c>
      <c r="G47297" s="1" t="s">
        <v>32</v>
      </c>
      <c r="H47297" s="1" t="s">
        <v>32</v>
      </c>
      <c r="I47297" s="1" t="s">
        <v>32</v>
      </c>
      <c r="J47297" s="1" t="s">
        <v>32</v>
      </c>
      <c r="O47297" s="1" t="s">
        <v>32</v>
      </c>
      <c r="Q47297" s="1" t="s">
        <v>32</v>
      </c>
      <c r="R47297" s="1" t="s">
        <v>32</v>
      </c>
      <c r="S47297" s="1" t="s">
        <v>32</v>
      </c>
      <c r="U47297" s="1" t="s">
        <v>32</v>
      </c>
      <c r="V47297" t="b">
        <v>1</v>
      </c>
      <c r="W47297" s="1" t="s">
        <v>125892</v>
      </c>
    </row>
    <row r="47298" spans="1:24" x14ac:dyDescent="0.35">
      <c r="A47298" s="1" t="s">
        <v>141737</v>
      </c>
      <c r="B47298" s="1" t="s">
        <v>141738</v>
      </c>
      <c r="C47298" s="1" t="s">
        <v>141739</v>
      </c>
      <c r="D47298" s="1" t="s">
        <v>141740</v>
      </c>
      <c r="E47298" s="2">
        <v>44130.652650462966</v>
      </c>
      <c r="F47298" s="1" t="s">
        <v>28</v>
      </c>
      <c r="G47298" s="1" t="s">
        <v>141741</v>
      </c>
      <c r="H47298" s="1" t="s">
        <v>29</v>
      </c>
      <c r="I47298" s="1" t="s">
        <v>29</v>
      </c>
      <c r="J47298" s="1" t="s">
        <v>31</v>
      </c>
      <c r="K47298">
        <v>0</v>
      </c>
      <c r="L47298">
        <v>0</v>
      </c>
      <c r="M47298">
        <v>0</v>
      </c>
      <c r="N47298">
        <v>0</v>
      </c>
      <c r="O47298" s="1" t="s">
        <v>32</v>
      </c>
      <c r="P47298" t="b">
        <v>0</v>
      </c>
      <c r="Q47298" s="1" t="s">
        <v>32</v>
      </c>
      <c r="R47298" s="1" t="s">
        <v>32</v>
      </c>
      <c r="S47298" s="1" t="s">
        <v>32</v>
      </c>
      <c r="T47298" t="b">
        <v>0</v>
      </c>
      <c r="U47298" s="1" t="s">
        <v>32</v>
      </c>
      <c r="V47298" t="b">
        <v>0</v>
      </c>
      <c r="W47298" s="1" t="s">
        <v>32</v>
      </c>
      <c r="X47298">
        <v>0</v>
      </c>
    </row>
    <row r="47299" spans="1:24" x14ac:dyDescent="0.35">
      <c r="A47299" s="1" t="s">
        <v>141742</v>
      </c>
      <c r="B47299" s="1" t="s">
        <v>141743</v>
      </c>
      <c r="C47299" s="1" t="s">
        <v>141744</v>
      </c>
      <c r="D47299" s="1" t="s">
        <v>141745</v>
      </c>
      <c r="E47299" s="2">
        <v>44130.613067129627</v>
      </c>
      <c r="F47299" s="1" t="s">
        <v>63</v>
      </c>
      <c r="G47299" s="1" t="s">
        <v>29</v>
      </c>
      <c r="H47299" s="1" t="s">
        <v>29</v>
      </c>
      <c r="I47299" s="1" t="s">
        <v>29</v>
      </c>
      <c r="J47299" s="1" t="s">
        <v>31</v>
      </c>
      <c r="K47299">
        <v>0</v>
      </c>
      <c r="L47299">
        <v>11</v>
      </c>
      <c r="M47299">
        <v>7</v>
      </c>
      <c r="N47299">
        <v>34</v>
      </c>
      <c r="O47299" s="1" t="s">
        <v>32</v>
      </c>
      <c r="P47299" t="b">
        <v>0</v>
      </c>
      <c r="Q47299" s="1" t="s">
        <v>32</v>
      </c>
      <c r="R47299" s="1" t="s">
        <v>32</v>
      </c>
      <c r="S47299" s="1" t="s">
        <v>32</v>
      </c>
      <c r="T47299" t="b">
        <v>0</v>
      </c>
      <c r="U47299" s="1" t="s">
        <v>32</v>
      </c>
      <c r="V47299" t="b">
        <v>0</v>
      </c>
      <c r="W47299" s="1" t="s">
        <v>32</v>
      </c>
      <c r="X47299">
        <v>0</v>
      </c>
    </row>
    <row r="47300" spans="1:24" x14ac:dyDescent="0.35">
      <c r="A47300" s="1" t="s">
        <v>141746</v>
      </c>
      <c r="B47300" s="1" t="s">
        <v>141747</v>
      </c>
      <c r="C47300" s="1" t="s">
        <v>49894</v>
      </c>
      <c r="D47300" s="1" t="s">
        <v>49895</v>
      </c>
      <c r="E47300" s="2">
        <v>44130.556990740741</v>
      </c>
      <c r="F47300" s="1" t="s">
        <v>49896</v>
      </c>
      <c r="G47300" s="1" t="s">
        <v>29</v>
      </c>
      <c r="H47300" s="1" t="s">
        <v>29</v>
      </c>
      <c r="I47300" s="1" t="s">
        <v>29</v>
      </c>
      <c r="J47300" s="1" t="s">
        <v>31</v>
      </c>
      <c r="K47300">
        <v>15</v>
      </c>
      <c r="L47300">
        <v>21</v>
      </c>
      <c r="M47300">
        <v>4</v>
      </c>
      <c r="N47300">
        <v>27</v>
      </c>
      <c r="O47300" s="1" t="s">
        <v>32</v>
      </c>
      <c r="P47300" t="b">
        <v>0</v>
      </c>
      <c r="Q47300" s="1" t="s">
        <v>32</v>
      </c>
      <c r="R47300" s="1" t="s">
        <v>32</v>
      </c>
      <c r="S47300" s="1" t="s">
        <v>32</v>
      </c>
      <c r="T47300" t="b">
        <v>0</v>
      </c>
      <c r="U47300" s="1" t="s">
        <v>32</v>
      </c>
      <c r="V47300" t="b">
        <v>0</v>
      </c>
      <c r="W47300" s="1" t="s">
        <v>32</v>
      </c>
      <c r="X47300">
        <v>0</v>
      </c>
    </row>
    <row r="47301" spans="1:24" x14ac:dyDescent="0.35">
      <c r="A47301" s="1" t="s">
        <v>141748</v>
      </c>
      <c r="B47301" s="1" t="s">
        <v>141749</v>
      </c>
      <c r="C47301" s="1" t="s">
        <v>141750</v>
      </c>
      <c r="D47301" s="1" t="s">
        <v>141751</v>
      </c>
      <c r="E47301" s="2">
        <v>44130.654780092591</v>
      </c>
      <c r="F47301" s="1" t="s">
        <v>28</v>
      </c>
      <c r="G47301" s="1" t="s">
        <v>141752</v>
      </c>
      <c r="H47301" s="1" t="s">
        <v>29</v>
      </c>
      <c r="I47301" s="1" t="s">
        <v>29</v>
      </c>
      <c r="J47301" s="1" t="s">
        <v>31</v>
      </c>
      <c r="K47301">
        <v>0</v>
      </c>
      <c r="L47301">
        <v>0</v>
      </c>
      <c r="M47301">
        <v>0</v>
      </c>
      <c r="N47301">
        <v>0</v>
      </c>
      <c r="O47301" s="1" t="s">
        <v>32</v>
      </c>
      <c r="P47301" t="b">
        <v>0</v>
      </c>
      <c r="Q47301" s="1" t="s">
        <v>32</v>
      </c>
      <c r="R47301" s="1" t="s">
        <v>32</v>
      </c>
      <c r="S47301" s="1" t="s">
        <v>32</v>
      </c>
      <c r="T47301" t="b">
        <v>0</v>
      </c>
      <c r="U47301" s="1" t="s">
        <v>32</v>
      </c>
      <c r="V47301" t="b">
        <v>0</v>
      </c>
      <c r="W47301" s="1" t="s">
        <v>32</v>
      </c>
      <c r="X47301">
        <v>0</v>
      </c>
    </row>
    <row r="47302" spans="1:24" x14ac:dyDescent="0.35">
      <c r="A47302" s="1" t="s">
        <v>141753</v>
      </c>
      <c r="B47302" s="1" t="s">
        <v>141754</v>
      </c>
      <c r="C47302" s="1" t="s">
        <v>141755</v>
      </c>
      <c r="D47302" s="1" t="s">
        <v>141756</v>
      </c>
      <c r="E47302" s="2">
        <v>44128.852592592593</v>
      </c>
      <c r="F47302" s="1" t="s">
        <v>63</v>
      </c>
      <c r="G47302" s="1" t="s">
        <v>29</v>
      </c>
      <c r="H47302" s="1" t="s">
        <v>29</v>
      </c>
      <c r="I47302" s="1" t="s">
        <v>141757</v>
      </c>
      <c r="J47302" s="1" t="s">
        <v>31</v>
      </c>
      <c r="K47302">
        <v>3</v>
      </c>
      <c r="L47302">
        <v>26</v>
      </c>
      <c r="M47302">
        <v>5</v>
      </c>
      <c r="N47302">
        <v>236</v>
      </c>
      <c r="O47302" s="1" t="s">
        <v>32</v>
      </c>
      <c r="P47302" t="b">
        <v>0</v>
      </c>
      <c r="Q47302" s="1" t="s">
        <v>32</v>
      </c>
      <c r="R47302" s="1" t="s">
        <v>32</v>
      </c>
      <c r="S47302" s="1" t="s">
        <v>32</v>
      </c>
      <c r="T47302" t="b">
        <v>0</v>
      </c>
      <c r="U47302" s="1" t="s">
        <v>32</v>
      </c>
      <c r="V47302" t="b">
        <v>0</v>
      </c>
      <c r="W47302" s="1" t="s">
        <v>32</v>
      </c>
      <c r="X47302">
        <v>0</v>
      </c>
    </row>
    <row r="47303" spans="1:24" x14ac:dyDescent="0.35">
      <c r="A47303" s="1" t="s">
        <v>141758</v>
      </c>
      <c r="B47303" s="1" t="s">
        <v>141759</v>
      </c>
      <c r="C47303" s="1" t="s">
        <v>141760</v>
      </c>
      <c r="D47303" s="1" t="s">
        <v>141761</v>
      </c>
      <c r="E47303" s="2">
        <v>44130.655590277776</v>
      </c>
      <c r="F47303" s="1" t="s">
        <v>28</v>
      </c>
      <c r="G47303" s="1" t="s">
        <v>141762</v>
      </c>
      <c r="H47303" s="1" t="s">
        <v>29</v>
      </c>
      <c r="I47303" s="1" t="s">
        <v>29</v>
      </c>
      <c r="J47303" s="1" t="s">
        <v>31</v>
      </c>
      <c r="K47303">
        <v>0</v>
      </c>
      <c r="L47303">
        <v>0</v>
      </c>
      <c r="M47303">
        <v>0</v>
      </c>
      <c r="N47303">
        <v>0</v>
      </c>
      <c r="O47303" s="1" t="s">
        <v>32</v>
      </c>
      <c r="P47303" t="b">
        <v>0</v>
      </c>
      <c r="Q47303" s="1" t="s">
        <v>32</v>
      </c>
      <c r="R47303" s="1" t="s">
        <v>32</v>
      </c>
      <c r="S47303" s="1" t="s">
        <v>32</v>
      </c>
      <c r="T47303" t="b">
        <v>0</v>
      </c>
      <c r="U47303" s="1" t="s">
        <v>32</v>
      </c>
      <c r="V47303" t="b">
        <v>0</v>
      </c>
      <c r="W47303" s="1" t="s">
        <v>32</v>
      </c>
      <c r="X47303">
        <v>0</v>
      </c>
    </row>
    <row r="47304" spans="1:24" x14ac:dyDescent="0.35">
      <c r="A47304" s="1" t="s">
        <v>141763</v>
      </c>
      <c r="B47304" s="1" t="s">
        <v>141764</v>
      </c>
      <c r="C47304" s="1" t="s">
        <v>141765</v>
      </c>
      <c r="D47304" s="1" t="s">
        <v>141766</v>
      </c>
      <c r="E47304" s="2">
        <v>44130.64880787037</v>
      </c>
      <c r="F47304" s="1" t="s">
        <v>28</v>
      </c>
      <c r="G47304" s="1" t="s">
        <v>29</v>
      </c>
      <c r="H47304" s="1" t="s">
        <v>29</v>
      </c>
      <c r="I47304" s="1" t="s">
        <v>29</v>
      </c>
      <c r="J47304" s="1" t="s">
        <v>31</v>
      </c>
      <c r="K47304">
        <v>0</v>
      </c>
      <c r="L47304">
        <v>0</v>
      </c>
      <c r="M47304">
        <v>1</v>
      </c>
      <c r="N47304">
        <v>7</v>
      </c>
      <c r="O47304" s="1" t="s">
        <v>32</v>
      </c>
      <c r="P47304" t="b">
        <v>0</v>
      </c>
      <c r="Q47304" s="1" t="s">
        <v>32</v>
      </c>
      <c r="R47304" s="1" t="s">
        <v>32</v>
      </c>
      <c r="S47304" s="1" t="s">
        <v>32</v>
      </c>
      <c r="T47304" t="b">
        <v>0</v>
      </c>
      <c r="U47304" s="1" t="s">
        <v>32</v>
      </c>
      <c r="V47304" t="b">
        <v>0</v>
      </c>
      <c r="W47304" s="1" t="s">
        <v>32</v>
      </c>
      <c r="X47304">
        <v>0</v>
      </c>
    </row>
    <row r="47305" spans="1:24" x14ac:dyDescent="0.35">
      <c r="A47305" s="1" t="s">
        <v>141767</v>
      </c>
      <c r="B47305" s="1" t="s">
        <v>141768</v>
      </c>
      <c r="C47305" s="1" t="s">
        <v>141769</v>
      </c>
      <c r="D47305" s="1" t="s">
        <v>141770</v>
      </c>
      <c r="E47305" s="2">
        <v>44130.570462962962</v>
      </c>
      <c r="F47305" s="1" t="s">
        <v>28</v>
      </c>
      <c r="G47305" s="1" t="s">
        <v>29</v>
      </c>
      <c r="H47305" s="1" t="s">
        <v>29</v>
      </c>
      <c r="I47305" s="1" t="s">
        <v>141771</v>
      </c>
      <c r="J47305" s="1" t="s">
        <v>31</v>
      </c>
      <c r="K47305">
        <v>0</v>
      </c>
      <c r="L47305">
        <v>2</v>
      </c>
      <c r="M47305">
        <v>0</v>
      </c>
      <c r="N47305">
        <v>7</v>
      </c>
      <c r="O47305" s="1" t="s">
        <v>32</v>
      </c>
      <c r="P47305" t="b">
        <v>0</v>
      </c>
      <c r="Q47305" s="1" t="s">
        <v>32</v>
      </c>
      <c r="R47305" s="1" t="s">
        <v>32</v>
      </c>
      <c r="S47305" s="1" t="s">
        <v>32</v>
      </c>
      <c r="T47305" t="b">
        <v>0</v>
      </c>
      <c r="U47305" s="1" t="s">
        <v>32</v>
      </c>
      <c r="V47305" t="b">
        <v>0</v>
      </c>
      <c r="W47305" s="1" t="s">
        <v>32</v>
      </c>
      <c r="X47305">
        <v>0</v>
      </c>
    </row>
    <row r="47306" spans="1:24" x14ac:dyDescent="0.35">
      <c r="A47306" s="1" t="s">
        <v>141772</v>
      </c>
      <c r="B47306" s="1" t="s">
        <v>141773</v>
      </c>
      <c r="C47306" s="1" t="s">
        <v>17643</v>
      </c>
      <c r="D47306" s="1" t="s">
        <v>17644</v>
      </c>
      <c r="E47306" s="2">
        <v>44128.737500000003</v>
      </c>
      <c r="F47306" s="1" t="s">
        <v>371</v>
      </c>
      <c r="G47306" s="1" t="s">
        <v>29</v>
      </c>
      <c r="H47306" s="1" t="s">
        <v>29</v>
      </c>
      <c r="I47306" s="1" t="s">
        <v>29</v>
      </c>
      <c r="J47306" s="1" t="s">
        <v>31</v>
      </c>
      <c r="K47306">
        <v>158</v>
      </c>
      <c r="L47306">
        <v>349</v>
      </c>
      <c r="M47306">
        <v>232</v>
      </c>
      <c r="N47306">
        <v>904</v>
      </c>
      <c r="O47306" s="1" t="s">
        <v>32</v>
      </c>
      <c r="P47306" t="b">
        <v>0</v>
      </c>
      <c r="Q47306" s="1" t="s">
        <v>32</v>
      </c>
      <c r="R47306" s="1" t="s">
        <v>32</v>
      </c>
      <c r="S47306" s="1" t="s">
        <v>32</v>
      </c>
      <c r="T47306" t="b">
        <v>0</v>
      </c>
      <c r="U47306" s="1" t="s">
        <v>32</v>
      </c>
      <c r="V47306" t="b">
        <v>0</v>
      </c>
      <c r="W47306" s="1" t="s">
        <v>32</v>
      </c>
      <c r="X47306">
        <v>0</v>
      </c>
    </row>
    <row r="47307" spans="1:24" x14ac:dyDescent="0.35">
      <c r="A47307" s="1" t="s">
        <v>141774</v>
      </c>
      <c r="B47307" s="1" t="s">
        <v>141775</v>
      </c>
      <c r="C47307" s="1" t="s">
        <v>141776</v>
      </c>
      <c r="D47307" s="1" t="s">
        <v>141777</v>
      </c>
      <c r="E47307" s="2">
        <v>44130.655995370369</v>
      </c>
      <c r="F47307" s="1" t="s">
        <v>28</v>
      </c>
      <c r="G47307" s="1" t="s">
        <v>141762</v>
      </c>
      <c r="H47307" s="1" t="s">
        <v>29</v>
      </c>
      <c r="I47307" s="1" t="s">
        <v>29</v>
      </c>
      <c r="J47307" s="1" t="s">
        <v>31</v>
      </c>
      <c r="K47307">
        <v>0</v>
      </c>
      <c r="L47307">
        <v>0</v>
      </c>
      <c r="M47307">
        <v>0</v>
      </c>
      <c r="N47307">
        <v>0</v>
      </c>
      <c r="O47307" s="1" t="s">
        <v>32</v>
      </c>
      <c r="P47307" t="b">
        <v>0</v>
      </c>
      <c r="Q47307" s="1" t="s">
        <v>32</v>
      </c>
      <c r="R47307" s="1" t="s">
        <v>32</v>
      </c>
      <c r="S47307" s="1" t="s">
        <v>32</v>
      </c>
      <c r="T47307" t="b">
        <v>0</v>
      </c>
      <c r="U47307" s="1" t="s">
        <v>32</v>
      </c>
      <c r="V47307" t="b">
        <v>0</v>
      </c>
      <c r="W47307" s="1" t="s">
        <v>32</v>
      </c>
      <c r="X47307">
        <v>0</v>
      </c>
    </row>
    <row r="47308" spans="1:24" x14ac:dyDescent="0.35">
      <c r="A47308" s="1" t="s">
        <v>141778</v>
      </c>
      <c r="B47308" s="1" t="s">
        <v>141779</v>
      </c>
      <c r="C47308" s="1" t="s">
        <v>95058</v>
      </c>
      <c r="D47308" s="1" t="s">
        <v>95059</v>
      </c>
      <c r="E47308" s="2">
        <v>44129.905266203707</v>
      </c>
      <c r="F47308" s="1" t="s">
        <v>43</v>
      </c>
      <c r="G47308" s="1" t="s">
        <v>29</v>
      </c>
      <c r="H47308" s="1" t="s">
        <v>29</v>
      </c>
      <c r="I47308" s="1" t="s">
        <v>29</v>
      </c>
      <c r="J47308" s="1" t="s">
        <v>31</v>
      </c>
      <c r="K47308">
        <v>10</v>
      </c>
      <c r="L47308">
        <v>28</v>
      </c>
      <c r="M47308">
        <v>200</v>
      </c>
      <c r="N47308">
        <v>559</v>
      </c>
      <c r="O47308" s="1" t="s">
        <v>32</v>
      </c>
      <c r="P47308" t="b">
        <v>0</v>
      </c>
      <c r="Q47308" s="1" t="s">
        <v>32</v>
      </c>
      <c r="R47308" s="1" t="s">
        <v>32</v>
      </c>
      <c r="S47308" s="1" t="s">
        <v>32</v>
      </c>
      <c r="U47308" s="1" t="s">
        <v>32</v>
      </c>
      <c r="V47308" t="b">
        <v>0</v>
      </c>
      <c r="W47308" s="1" t="s">
        <v>32</v>
      </c>
      <c r="X47308">
        <v>0</v>
      </c>
    </row>
    <row r="47309" spans="1:24" x14ac:dyDescent="0.35">
      <c r="A47309" s="1" t="s">
        <v>141780</v>
      </c>
      <c r="B47309" s="1" t="s">
        <v>141781</v>
      </c>
      <c r="C47309" s="1" t="s">
        <v>46297</v>
      </c>
      <c r="D47309" s="1" t="s">
        <v>46298</v>
      </c>
      <c r="E47309" s="2">
        <v>44130.649108796293</v>
      </c>
      <c r="F47309" s="1" t="s">
        <v>48</v>
      </c>
      <c r="G47309" s="1" t="s">
        <v>29</v>
      </c>
      <c r="H47309" s="1" t="s">
        <v>29</v>
      </c>
      <c r="I47309" s="1" t="s">
        <v>29</v>
      </c>
      <c r="J47309" s="1" t="s">
        <v>31</v>
      </c>
      <c r="K47309">
        <v>2</v>
      </c>
      <c r="L47309">
        <v>26</v>
      </c>
      <c r="M47309">
        <v>3</v>
      </c>
      <c r="N47309">
        <v>25</v>
      </c>
      <c r="O47309" s="1" t="s">
        <v>32</v>
      </c>
      <c r="P47309" t="b">
        <v>0</v>
      </c>
      <c r="Q47309" s="1" t="s">
        <v>32</v>
      </c>
      <c r="R47309" s="1" t="s">
        <v>32</v>
      </c>
      <c r="S47309" s="1" t="s">
        <v>32</v>
      </c>
      <c r="T47309" t="b">
        <v>0</v>
      </c>
      <c r="U47309" s="1" t="s">
        <v>32</v>
      </c>
      <c r="V47309" t="b">
        <v>0</v>
      </c>
      <c r="W47309" s="1" t="s">
        <v>32</v>
      </c>
      <c r="X47309">
        <v>0</v>
      </c>
    </row>
    <row r="47310" spans="1:24" x14ac:dyDescent="0.35">
      <c r="A47310" s="1" t="s">
        <v>141782</v>
      </c>
      <c r="B47310" s="1" t="s">
        <v>141783</v>
      </c>
      <c r="C47310" s="1" t="s">
        <v>141784</v>
      </c>
      <c r="D47310" s="1" t="s">
        <v>141785</v>
      </c>
      <c r="E47310" s="2">
        <v>44130.653090277781</v>
      </c>
      <c r="F47310" s="1" t="s">
        <v>28</v>
      </c>
      <c r="G47310" s="1" t="s">
        <v>29</v>
      </c>
      <c r="H47310" s="1" t="s">
        <v>29</v>
      </c>
      <c r="I47310" s="1" t="s">
        <v>29</v>
      </c>
      <c r="J47310" s="1" t="s">
        <v>31</v>
      </c>
      <c r="K47310">
        <v>0</v>
      </c>
      <c r="L47310">
        <v>0</v>
      </c>
      <c r="M47310">
        <v>0</v>
      </c>
      <c r="N47310">
        <v>4</v>
      </c>
      <c r="O47310" s="1" t="s">
        <v>32</v>
      </c>
      <c r="P47310" t="b">
        <v>0</v>
      </c>
      <c r="Q47310" s="1" t="s">
        <v>32</v>
      </c>
      <c r="R47310" s="1" t="s">
        <v>32</v>
      </c>
      <c r="S47310" s="1" t="s">
        <v>32</v>
      </c>
      <c r="T47310" t="b">
        <v>0</v>
      </c>
      <c r="U47310" s="1" t="s">
        <v>32</v>
      </c>
      <c r="V47310" t="b">
        <v>0</v>
      </c>
      <c r="W47310" s="1" t="s">
        <v>32</v>
      </c>
      <c r="X47310">
        <v>0</v>
      </c>
    </row>
    <row r="47311" spans="1:24" x14ac:dyDescent="0.35">
      <c r="A47311" s="1" t="s">
        <v>141786</v>
      </c>
      <c r="B47311" s="1" t="s">
        <v>141787</v>
      </c>
      <c r="C47311" s="1" t="s">
        <v>141788</v>
      </c>
      <c r="D47311" s="1" t="s">
        <v>141789</v>
      </c>
      <c r="E47311" s="2">
        <v>44130.656944444447</v>
      </c>
      <c r="F47311" s="1" t="s">
        <v>28</v>
      </c>
      <c r="G47311" s="1" t="s">
        <v>29</v>
      </c>
      <c r="H47311" s="1" t="s">
        <v>29</v>
      </c>
      <c r="I47311" s="1" t="s">
        <v>29</v>
      </c>
      <c r="J47311" s="1" t="s">
        <v>31</v>
      </c>
      <c r="K47311">
        <v>0</v>
      </c>
      <c r="L47311">
        <v>0</v>
      </c>
      <c r="M47311">
        <v>0</v>
      </c>
      <c r="N47311">
        <v>0</v>
      </c>
      <c r="O47311" s="1" t="s">
        <v>32</v>
      </c>
      <c r="P47311" t="b">
        <v>0</v>
      </c>
      <c r="Q47311" s="1" t="s">
        <v>32</v>
      </c>
      <c r="R47311" s="1" t="s">
        <v>32</v>
      </c>
      <c r="S47311" s="1" t="s">
        <v>32</v>
      </c>
      <c r="T47311" t="b">
        <v>1</v>
      </c>
      <c r="U47311" s="1" t="s">
        <v>32</v>
      </c>
      <c r="V47311" t="b">
        <v>0</v>
      </c>
      <c r="W47311" s="1" t="s">
        <v>32</v>
      </c>
      <c r="X47311">
        <v>0</v>
      </c>
    </row>
    <row r="47312" spans="1:24" x14ac:dyDescent="0.35">
      <c r="A47312" s="1" t="s">
        <v>141790</v>
      </c>
      <c r="B47312" s="1" t="s">
        <v>32</v>
      </c>
      <c r="C47312" s="1" t="s">
        <v>27409</v>
      </c>
      <c r="D47312" s="1" t="s">
        <v>27410</v>
      </c>
      <c r="E47312" s="2">
        <v>44130.657060185185</v>
      </c>
      <c r="F47312" s="1" t="s">
        <v>28</v>
      </c>
      <c r="G47312" s="1" t="s">
        <v>32</v>
      </c>
      <c r="H47312" s="1" t="s">
        <v>32</v>
      </c>
      <c r="I47312" s="1" t="s">
        <v>32</v>
      </c>
      <c r="J47312" s="1" t="s">
        <v>32</v>
      </c>
      <c r="O47312" s="1" t="s">
        <v>32</v>
      </c>
      <c r="Q47312" s="1" t="s">
        <v>32</v>
      </c>
      <c r="R47312" s="1" t="s">
        <v>32</v>
      </c>
      <c r="S47312" s="1" t="s">
        <v>32</v>
      </c>
      <c r="U47312" s="1" t="s">
        <v>32</v>
      </c>
      <c r="V47312" t="b">
        <v>1</v>
      </c>
      <c r="W47312" s="1" t="s">
        <v>141520</v>
      </c>
    </row>
    <row r="47313" spans="1:24" x14ac:dyDescent="0.35">
      <c r="A47313" s="1" t="s">
        <v>141791</v>
      </c>
      <c r="B47313" s="1" t="s">
        <v>32</v>
      </c>
      <c r="C47313" s="1" t="s">
        <v>141792</v>
      </c>
      <c r="D47313" s="1" t="s">
        <v>141793</v>
      </c>
      <c r="E47313" s="2">
        <v>44130.657233796293</v>
      </c>
      <c r="F47313" s="1" t="s">
        <v>63</v>
      </c>
      <c r="G47313" s="1" t="s">
        <v>32</v>
      </c>
      <c r="H47313" s="1" t="s">
        <v>32</v>
      </c>
      <c r="I47313" s="1" t="s">
        <v>32</v>
      </c>
      <c r="J47313" s="1" t="s">
        <v>32</v>
      </c>
      <c r="O47313" s="1" t="s">
        <v>32</v>
      </c>
      <c r="Q47313" s="1" t="s">
        <v>32</v>
      </c>
      <c r="R47313" s="1" t="s">
        <v>32</v>
      </c>
      <c r="S47313" s="1" t="s">
        <v>32</v>
      </c>
      <c r="U47313" s="1" t="s">
        <v>32</v>
      </c>
      <c r="V47313" t="b">
        <v>1</v>
      </c>
      <c r="W47313" s="1" t="s">
        <v>141549</v>
      </c>
    </row>
    <row r="47314" spans="1:24" x14ac:dyDescent="0.35">
      <c r="A47314" s="1" t="s">
        <v>141794</v>
      </c>
      <c r="B47314" s="1" t="s">
        <v>141795</v>
      </c>
      <c r="C47314" s="1" t="s">
        <v>141796</v>
      </c>
      <c r="D47314" s="1" t="s">
        <v>141797</v>
      </c>
      <c r="E47314" s="2">
        <v>44130.639293981483</v>
      </c>
      <c r="F47314" s="1" t="s">
        <v>28</v>
      </c>
      <c r="G47314" s="1" t="s">
        <v>29</v>
      </c>
      <c r="H47314" s="1" t="s">
        <v>29</v>
      </c>
      <c r="I47314" s="1" t="s">
        <v>29</v>
      </c>
      <c r="J47314" s="1" t="s">
        <v>31</v>
      </c>
      <c r="K47314">
        <v>4</v>
      </c>
      <c r="L47314">
        <v>2</v>
      </c>
      <c r="M47314">
        <v>0</v>
      </c>
      <c r="N47314">
        <v>3</v>
      </c>
      <c r="O47314" s="1" t="s">
        <v>32</v>
      </c>
      <c r="P47314" t="b">
        <v>0</v>
      </c>
      <c r="Q47314" s="1" t="s">
        <v>32</v>
      </c>
      <c r="R47314" s="1" t="s">
        <v>32</v>
      </c>
      <c r="S47314" s="1" t="s">
        <v>32</v>
      </c>
      <c r="T47314" t="b">
        <v>0</v>
      </c>
      <c r="U47314" s="1" t="s">
        <v>32</v>
      </c>
      <c r="V47314" t="b">
        <v>0</v>
      </c>
      <c r="W47314" s="1" t="s">
        <v>32</v>
      </c>
      <c r="X47314">
        <v>0</v>
      </c>
    </row>
    <row r="47315" spans="1:24" x14ac:dyDescent="0.35">
      <c r="A47315" s="1" t="s">
        <v>141798</v>
      </c>
      <c r="B47315" s="1" t="s">
        <v>141799</v>
      </c>
      <c r="C47315" s="1" t="s">
        <v>141800</v>
      </c>
      <c r="D47315" s="1" t="s">
        <v>141801</v>
      </c>
      <c r="E47315" s="2">
        <v>44130.658414351848</v>
      </c>
      <c r="F47315" s="1" t="s">
        <v>63</v>
      </c>
      <c r="G47315" s="1" t="s">
        <v>141802</v>
      </c>
      <c r="H47315" s="1" t="s">
        <v>29</v>
      </c>
      <c r="I47315" s="1" t="s">
        <v>141803</v>
      </c>
      <c r="J47315" s="1" t="s">
        <v>31</v>
      </c>
      <c r="K47315">
        <v>0</v>
      </c>
      <c r="L47315">
        <v>0</v>
      </c>
      <c r="M47315">
        <v>0</v>
      </c>
      <c r="N47315">
        <v>0</v>
      </c>
      <c r="O47315" s="1" t="s">
        <v>32</v>
      </c>
      <c r="P47315" t="b">
        <v>0</v>
      </c>
      <c r="Q47315" s="1" t="s">
        <v>32</v>
      </c>
      <c r="R47315" s="1" t="s">
        <v>32</v>
      </c>
      <c r="S47315" s="1" t="s">
        <v>32</v>
      </c>
      <c r="T47315" t="b">
        <v>0</v>
      </c>
      <c r="U47315" s="1" t="s">
        <v>32</v>
      </c>
      <c r="V47315" t="b">
        <v>0</v>
      </c>
      <c r="W47315" s="1" t="s">
        <v>32</v>
      </c>
      <c r="X47315">
        <v>1</v>
      </c>
    </row>
    <row r="47316" spans="1:24" x14ac:dyDescent="0.35">
      <c r="A47316" s="1" t="s">
        <v>141804</v>
      </c>
      <c r="B47316" s="1" t="s">
        <v>141805</v>
      </c>
      <c r="C47316" s="1" t="s">
        <v>141806</v>
      </c>
      <c r="D47316" s="1" t="s">
        <v>141807</v>
      </c>
      <c r="E47316" s="2">
        <v>44130.646365740744</v>
      </c>
      <c r="F47316" s="1" t="s">
        <v>28</v>
      </c>
      <c r="G47316" s="1" t="s">
        <v>29</v>
      </c>
      <c r="H47316" s="1" t="s">
        <v>29</v>
      </c>
      <c r="I47316" s="1" t="s">
        <v>29</v>
      </c>
      <c r="J47316" s="1" t="s">
        <v>31</v>
      </c>
      <c r="K47316">
        <v>7</v>
      </c>
      <c r="L47316">
        <v>9</v>
      </c>
      <c r="M47316">
        <v>1</v>
      </c>
      <c r="N47316">
        <v>2</v>
      </c>
      <c r="O47316" s="1" t="s">
        <v>32</v>
      </c>
      <c r="P47316" t="b">
        <v>0</v>
      </c>
      <c r="Q47316" s="1" t="s">
        <v>32</v>
      </c>
      <c r="R47316" s="1" t="s">
        <v>32</v>
      </c>
      <c r="S47316" s="1" t="s">
        <v>32</v>
      </c>
      <c r="U47316" s="1" t="s">
        <v>32</v>
      </c>
      <c r="V47316" t="b">
        <v>0</v>
      </c>
      <c r="W47316" s="1" t="s">
        <v>32</v>
      </c>
      <c r="X47316">
        <v>0</v>
      </c>
    </row>
    <row r="47317" spans="1:24" x14ac:dyDescent="0.35">
      <c r="A47317" s="1" t="s">
        <v>141808</v>
      </c>
      <c r="B47317" s="1" t="s">
        <v>141809</v>
      </c>
      <c r="C47317" s="1" t="s">
        <v>141810</v>
      </c>
      <c r="D47317" s="1" t="s">
        <v>141811</v>
      </c>
      <c r="E47317" s="2">
        <v>44129.163576388892</v>
      </c>
      <c r="F47317" s="1" t="s">
        <v>63</v>
      </c>
      <c r="G47317" s="1" t="s">
        <v>29</v>
      </c>
      <c r="H47317" s="1" t="s">
        <v>29</v>
      </c>
      <c r="I47317" s="1" t="s">
        <v>29</v>
      </c>
      <c r="J47317" s="1" t="s">
        <v>31</v>
      </c>
      <c r="K47317">
        <v>282</v>
      </c>
      <c r="L47317">
        <v>8</v>
      </c>
      <c r="M47317">
        <v>741</v>
      </c>
      <c r="N47317">
        <v>3859</v>
      </c>
      <c r="O47317" s="1" t="s">
        <v>32</v>
      </c>
      <c r="P47317" t="b">
        <v>0</v>
      </c>
      <c r="Q47317" s="1" t="s">
        <v>32</v>
      </c>
      <c r="R47317" s="1" t="s">
        <v>32</v>
      </c>
      <c r="S47317" s="1" t="s">
        <v>32</v>
      </c>
      <c r="T47317" t="b">
        <v>0</v>
      </c>
      <c r="U47317" s="1" t="s">
        <v>32</v>
      </c>
      <c r="V47317" t="b">
        <v>0</v>
      </c>
      <c r="W47317" s="1" t="s">
        <v>32</v>
      </c>
      <c r="X47317">
        <v>0</v>
      </c>
    </row>
    <row r="47318" spans="1:24" x14ac:dyDescent="0.35">
      <c r="A47318" s="1" t="s">
        <v>141812</v>
      </c>
      <c r="B47318" s="1" t="s">
        <v>141813</v>
      </c>
      <c r="C47318" s="1" t="s">
        <v>61215</v>
      </c>
      <c r="D47318" s="1" t="s">
        <v>61216</v>
      </c>
      <c r="E47318" s="2">
        <v>44130.617789351854</v>
      </c>
      <c r="F47318" s="1" t="s">
        <v>28</v>
      </c>
      <c r="G47318" s="1" t="s">
        <v>29</v>
      </c>
      <c r="H47318" s="1" t="s">
        <v>29</v>
      </c>
      <c r="I47318" s="1" t="s">
        <v>29</v>
      </c>
      <c r="J47318" s="1" t="s">
        <v>31</v>
      </c>
      <c r="K47318">
        <v>0</v>
      </c>
      <c r="L47318">
        <v>4</v>
      </c>
      <c r="M47318">
        <v>3</v>
      </c>
      <c r="N47318">
        <v>40</v>
      </c>
      <c r="O47318" s="1" t="s">
        <v>32</v>
      </c>
      <c r="P47318" t="b">
        <v>0</v>
      </c>
      <c r="Q47318" s="1" t="s">
        <v>32</v>
      </c>
      <c r="R47318" s="1" t="s">
        <v>32</v>
      </c>
      <c r="S47318" s="1" t="s">
        <v>32</v>
      </c>
      <c r="T47318" t="b">
        <v>0</v>
      </c>
      <c r="U47318" s="1" t="s">
        <v>32</v>
      </c>
      <c r="V47318" t="b">
        <v>0</v>
      </c>
      <c r="W47318" s="1" t="s">
        <v>32</v>
      </c>
      <c r="X47318">
        <v>0</v>
      </c>
    </row>
    <row r="47319" spans="1:24" x14ac:dyDescent="0.35">
      <c r="A47319" s="1" t="s">
        <v>141814</v>
      </c>
      <c r="B47319" s="1" t="s">
        <v>141815</v>
      </c>
      <c r="C47319" s="1" t="s">
        <v>45111</v>
      </c>
      <c r="D47319" s="1" t="s">
        <v>45112</v>
      </c>
      <c r="E47319" s="2">
        <v>44130.660416666666</v>
      </c>
      <c r="F47319" s="1" t="s">
        <v>43</v>
      </c>
      <c r="G47319" s="1" t="s">
        <v>29</v>
      </c>
      <c r="H47319" s="1" t="s">
        <v>29</v>
      </c>
      <c r="I47319" s="1" t="s">
        <v>29</v>
      </c>
      <c r="J47319" s="1" t="s">
        <v>31</v>
      </c>
      <c r="K47319">
        <v>0</v>
      </c>
      <c r="L47319">
        <v>0</v>
      </c>
      <c r="M47319">
        <v>0</v>
      </c>
      <c r="N47319">
        <v>2</v>
      </c>
      <c r="O47319" s="1" t="s">
        <v>32</v>
      </c>
      <c r="P47319" t="b">
        <v>0</v>
      </c>
      <c r="Q47319" s="1" t="s">
        <v>32</v>
      </c>
      <c r="R47319" s="1" t="s">
        <v>32</v>
      </c>
      <c r="S47319" s="1" t="s">
        <v>32</v>
      </c>
      <c r="T47319" t="b">
        <v>0</v>
      </c>
      <c r="U47319" s="1" t="s">
        <v>32</v>
      </c>
      <c r="V47319" t="b">
        <v>0</v>
      </c>
      <c r="W47319" s="1" t="s">
        <v>32</v>
      </c>
      <c r="X47319">
        <v>0</v>
      </c>
    </row>
    <row r="47320" spans="1:24" x14ac:dyDescent="0.35">
      <c r="A47320" s="1" t="s">
        <v>141816</v>
      </c>
      <c r="B47320" s="1" t="s">
        <v>141817</v>
      </c>
      <c r="C47320" s="1" t="s">
        <v>133916</v>
      </c>
      <c r="D47320" s="1" t="s">
        <v>133917</v>
      </c>
      <c r="E47320" s="2">
        <v>44130.661863425928</v>
      </c>
      <c r="F47320" s="1" t="s">
        <v>43</v>
      </c>
      <c r="G47320" s="1" t="s">
        <v>29</v>
      </c>
      <c r="H47320" s="1" t="s">
        <v>29</v>
      </c>
      <c r="I47320" s="1" t="s">
        <v>29</v>
      </c>
      <c r="J47320" s="1" t="s">
        <v>31</v>
      </c>
      <c r="K47320">
        <v>0</v>
      </c>
      <c r="L47320">
        <v>0</v>
      </c>
      <c r="M47320">
        <v>0</v>
      </c>
      <c r="N47320">
        <v>0</v>
      </c>
      <c r="O47320" s="1" t="s">
        <v>32</v>
      </c>
      <c r="P47320" t="b">
        <v>0</v>
      </c>
      <c r="Q47320" s="1" t="s">
        <v>32</v>
      </c>
      <c r="R47320" s="1" t="s">
        <v>32</v>
      </c>
      <c r="S47320" s="1" t="s">
        <v>32</v>
      </c>
      <c r="T47320" t="b">
        <v>0</v>
      </c>
      <c r="U47320" s="1" t="s">
        <v>32</v>
      </c>
      <c r="V47320" t="b">
        <v>0</v>
      </c>
      <c r="W47320" s="1" t="s">
        <v>32</v>
      </c>
      <c r="X47320">
        <v>0</v>
      </c>
    </row>
    <row r="47321" spans="1:24" x14ac:dyDescent="0.35">
      <c r="A47321" s="1" t="s">
        <v>141818</v>
      </c>
      <c r="B47321" s="1" t="s">
        <v>141819</v>
      </c>
      <c r="C47321" s="1" t="s">
        <v>141820</v>
      </c>
      <c r="D47321" s="1" t="s">
        <v>141821</v>
      </c>
      <c r="E47321" s="2">
        <v>44130.623599537037</v>
      </c>
      <c r="F47321" s="1" t="s">
        <v>28</v>
      </c>
      <c r="G47321" s="1" t="s">
        <v>29</v>
      </c>
      <c r="H47321" s="1" t="s">
        <v>29</v>
      </c>
      <c r="I47321" s="1" t="s">
        <v>29</v>
      </c>
      <c r="J47321" s="1" t="s">
        <v>31</v>
      </c>
      <c r="K47321">
        <v>0</v>
      </c>
      <c r="L47321">
        <v>11</v>
      </c>
      <c r="M47321">
        <v>0</v>
      </c>
      <c r="N47321">
        <v>4</v>
      </c>
      <c r="O47321" s="1" t="s">
        <v>32</v>
      </c>
      <c r="P47321" t="b">
        <v>0</v>
      </c>
      <c r="Q47321" s="1" t="s">
        <v>32</v>
      </c>
      <c r="R47321" s="1" t="s">
        <v>32</v>
      </c>
      <c r="S47321" s="1" t="s">
        <v>32</v>
      </c>
      <c r="T47321" t="b">
        <v>0</v>
      </c>
      <c r="U47321" s="1" t="s">
        <v>32</v>
      </c>
      <c r="V47321" t="b">
        <v>0</v>
      </c>
      <c r="W47321" s="1" t="s">
        <v>32</v>
      </c>
      <c r="X47321">
        <v>0</v>
      </c>
    </row>
    <row r="47322" spans="1:24" x14ac:dyDescent="0.35">
      <c r="A47322" s="1" t="s">
        <v>141822</v>
      </c>
      <c r="B47322" s="1" t="s">
        <v>141823</v>
      </c>
      <c r="C47322" s="1" t="s">
        <v>141824</v>
      </c>
      <c r="D47322" s="1" t="s">
        <v>141825</v>
      </c>
      <c r="E47322" s="2">
        <v>44130.662430555552</v>
      </c>
      <c r="F47322" s="1" t="s">
        <v>28</v>
      </c>
      <c r="G47322" s="1" t="s">
        <v>141762</v>
      </c>
      <c r="H47322" s="1" t="s">
        <v>29</v>
      </c>
      <c r="I47322" s="1" t="s">
        <v>29</v>
      </c>
      <c r="J47322" s="1" t="s">
        <v>31</v>
      </c>
      <c r="K47322">
        <v>0</v>
      </c>
      <c r="L47322">
        <v>0</v>
      </c>
      <c r="M47322">
        <v>0</v>
      </c>
      <c r="N47322">
        <v>0</v>
      </c>
      <c r="O47322" s="1" t="s">
        <v>32</v>
      </c>
      <c r="P47322" t="b">
        <v>0</v>
      </c>
      <c r="Q47322" s="1" t="s">
        <v>32</v>
      </c>
      <c r="R47322" s="1" t="s">
        <v>32</v>
      </c>
      <c r="S47322" s="1" t="s">
        <v>32</v>
      </c>
      <c r="T47322" t="b">
        <v>0</v>
      </c>
      <c r="U47322" s="1" t="s">
        <v>32</v>
      </c>
      <c r="V47322" t="b">
        <v>0</v>
      </c>
      <c r="W47322" s="1" t="s">
        <v>32</v>
      </c>
      <c r="X47322">
        <v>0</v>
      </c>
    </row>
    <row r="47323" spans="1:24" x14ac:dyDescent="0.35">
      <c r="A47323" s="1" t="s">
        <v>141826</v>
      </c>
      <c r="B47323" s="1" t="s">
        <v>141827</v>
      </c>
      <c r="C47323" s="1" t="s">
        <v>141828</v>
      </c>
      <c r="D47323" s="1" t="s">
        <v>141829</v>
      </c>
      <c r="E47323" s="2">
        <v>44130.527106481481</v>
      </c>
      <c r="F47323" s="1" t="s">
        <v>694</v>
      </c>
      <c r="G47323" s="1" t="s">
        <v>29</v>
      </c>
      <c r="H47323" s="1" t="s">
        <v>29</v>
      </c>
      <c r="I47323" s="1" t="s">
        <v>29</v>
      </c>
      <c r="J47323" s="1" t="s">
        <v>31</v>
      </c>
      <c r="K47323">
        <v>2</v>
      </c>
      <c r="L47323">
        <v>4</v>
      </c>
      <c r="M47323">
        <v>3</v>
      </c>
      <c r="N47323">
        <v>8</v>
      </c>
      <c r="O47323" s="1" t="s">
        <v>32</v>
      </c>
      <c r="P47323" t="b">
        <v>0</v>
      </c>
      <c r="Q47323" s="1" t="s">
        <v>32</v>
      </c>
      <c r="R47323" s="1" t="s">
        <v>32</v>
      </c>
      <c r="S47323" s="1" t="s">
        <v>32</v>
      </c>
      <c r="T47323" t="b">
        <v>0</v>
      </c>
      <c r="U47323" s="1" t="s">
        <v>32</v>
      </c>
      <c r="V47323" t="b">
        <v>0</v>
      </c>
      <c r="W47323" s="1" t="s">
        <v>32</v>
      </c>
      <c r="X47323">
        <v>0</v>
      </c>
    </row>
    <row r="47324" spans="1:24" x14ac:dyDescent="0.35">
      <c r="A47324" s="1" t="s">
        <v>141830</v>
      </c>
      <c r="B47324" s="1" t="s">
        <v>141831</v>
      </c>
      <c r="C47324" s="1" t="s">
        <v>5452</v>
      </c>
      <c r="D47324" s="1" t="s">
        <v>5453</v>
      </c>
      <c r="E47324" s="2">
        <v>44130.581261574072</v>
      </c>
      <c r="F47324" s="1" t="s">
        <v>43</v>
      </c>
      <c r="G47324" s="1" t="s">
        <v>29</v>
      </c>
      <c r="H47324" s="1" t="s">
        <v>29</v>
      </c>
      <c r="I47324" s="1" t="s">
        <v>29</v>
      </c>
      <c r="J47324" s="1" t="s">
        <v>31</v>
      </c>
      <c r="K47324">
        <v>5</v>
      </c>
      <c r="L47324">
        <v>12</v>
      </c>
      <c r="M47324">
        <v>172</v>
      </c>
      <c r="N47324">
        <v>376</v>
      </c>
      <c r="O47324" s="1" t="s">
        <v>32</v>
      </c>
      <c r="P47324" t="b">
        <v>0</v>
      </c>
      <c r="Q47324" s="1" t="s">
        <v>32</v>
      </c>
      <c r="R47324" s="1" t="s">
        <v>32</v>
      </c>
      <c r="S47324" s="1" t="s">
        <v>32</v>
      </c>
      <c r="T47324" t="b">
        <v>0</v>
      </c>
      <c r="U47324" s="1" t="s">
        <v>32</v>
      </c>
      <c r="V47324" t="b">
        <v>0</v>
      </c>
      <c r="W47324" s="1" t="s">
        <v>32</v>
      </c>
      <c r="X47324">
        <v>0</v>
      </c>
    </row>
    <row r="47325" spans="1:24" x14ac:dyDescent="0.35">
      <c r="A47325" s="1" t="s">
        <v>141832</v>
      </c>
      <c r="B47325" s="1" t="s">
        <v>141833</v>
      </c>
      <c r="C47325" s="1" t="s">
        <v>94469</v>
      </c>
      <c r="D47325" s="1" t="s">
        <v>94470</v>
      </c>
      <c r="E47325" s="2">
        <v>44130.66265046296</v>
      </c>
      <c r="F47325" s="1" t="s">
        <v>6106</v>
      </c>
      <c r="G47325" s="1" t="s">
        <v>29</v>
      </c>
      <c r="H47325" s="1" t="s">
        <v>29</v>
      </c>
      <c r="I47325" s="1" t="s">
        <v>29</v>
      </c>
      <c r="J47325" s="1" t="s">
        <v>31</v>
      </c>
      <c r="K47325">
        <v>0</v>
      </c>
      <c r="L47325">
        <v>0</v>
      </c>
      <c r="M47325">
        <v>0</v>
      </c>
      <c r="N47325">
        <v>0</v>
      </c>
      <c r="O47325" s="1" t="s">
        <v>32</v>
      </c>
      <c r="P47325" t="b">
        <v>0</v>
      </c>
      <c r="Q47325" s="1" t="s">
        <v>32</v>
      </c>
      <c r="R47325" s="1" t="s">
        <v>32</v>
      </c>
      <c r="S47325" s="1" t="s">
        <v>32</v>
      </c>
      <c r="T47325" t="b">
        <v>0</v>
      </c>
      <c r="U47325" s="1" t="s">
        <v>32</v>
      </c>
      <c r="V47325" t="b">
        <v>0</v>
      </c>
      <c r="W47325" s="1" t="s">
        <v>32</v>
      </c>
      <c r="X47325">
        <v>0</v>
      </c>
    </row>
    <row r="47326" spans="1:24" x14ac:dyDescent="0.35">
      <c r="A47326" s="1" t="s">
        <v>141834</v>
      </c>
      <c r="B47326" s="1" t="s">
        <v>141835</v>
      </c>
      <c r="C47326" s="1" t="s">
        <v>141836</v>
      </c>
      <c r="D47326" s="1" t="s">
        <v>141837</v>
      </c>
      <c r="E47326" s="2">
        <v>44130.125590277778</v>
      </c>
      <c r="F47326" s="1" t="s">
        <v>28</v>
      </c>
      <c r="G47326" s="1" t="s">
        <v>29</v>
      </c>
      <c r="H47326" s="1" t="s">
        <v>29</v>
      </c>
      <c r="I47326" s="1" t="s">
        <v>29</v>
      </c>
      <c r="J47326" s="1" t="s">
        <v>31</v>
      </c>
      <c r="K47326">
        <v>2</v>
      </c>
      <c r="L47326">
        <v>2</v>
      </c>
      <c r="M47326">
        <v>16</v>
      </c>
      <c r="N47326">
        <v>125</v>
      </c>
      <c r="O47326" s="1" t="s">
        <v>32</v>
      </c>
      <c r="P47326" t="b">
        <v>0</v>
      </c>
      <c r="Q47326" s="1" t="s">
        <v>32</v>
      </c>
      <c r="R47326" s="1" t="s">
        <v>32</v>
      </c>
      <c r="S47326" s="1" t="s">
        <v>32</v>
      </c>
      <c r="T47326" t="b">
        <v>0</v>
      </c>
      <c r="U47326" s="1" t="s">
        <v>32</v>
      </c>
      <c r="V47326" t="b">
        <v>0</v>
      </c>
      <c r="W47326" s="1" t="s">
        <v>32</v>
      </c>
      <c r="X47326">
        <v>0</v>
      </c>
    </row>
    <row r="47327" spans="1:24" x14ac:dyDescent="0.35">
      <c r="A47327" s="1" t="s">
        <v>141838</v>
      </c>
      <c r="B47327" s="1" t="s">
        <v>141839</v>
      </c>
      <c r="C47327" s="1" t="s">
        <v>141713</v>
      </c>
      <c r="D47327" s="1" t="s">
        <v>141714</v>
      </c>
      <c r="E47327" s="2">
        <v>44130.645474537036</v>
      </c>
      <c r="F47327" s="1" t="s">
        <v>48</v>
      </c>
      <c r="G47327" s="1" t="s">
        <v>141840</v>
      </c>
      <c r="H47327" s="1" t="s">
        <v>29</v>
      </c>
      <c r="I47327" s="1" t="s">
        <v>29</v>
      </c>
      <c r="J47327" s="1" t="s">
        <v>31</v>
      </c>
      <c r="K47327">
        <v>13</v>
      </c>
      <c r="L47327">
        <v>17</v>
      </c>
      <c r="M47327">
        <v>39</v>
      </c>
      <c r="N47327">
        <v>98</v>
      </c>
      <c r="O47327" s="1" t="s">
        <v>32</v>
      </c>
      <c r="P47327" t="b">
        <v>0</v>
      </c>
      <c r="Q47327" s="1" t="s">
        <v>32</v>
      </c>
      <c r="R47327" s="1" t="s">
        <v>32</v>
      </c>
      <c r="S47327" s="1" t="s">
        <v>32</v>
      </c>
      <c r="T47327" t="b">
        <v>0</v>
      </c>
      <c r="U47327" s="1" t="s">
        <v>32</v>
      </c>
      <c r="V47327" t="b">
        <v>0</v>
      </c>
      <c r="W47327" s="1" t="s">
        <v>32</v>
      </c>
      <c r="X47327">
        <v>0</v>
      </c>
    </row>
    <row r="47328" spans="1:24" x14ac:dyDescent="0.35">
      <c r="A47328" s="1" t="s">
        <v>141841</v>
      </c>
      <c r="B47328" s="1" t="s">
        <v>32</v>
      </c>
      <c r="C47328" s="1" t="s">
        <v>141842</v>
      </c>
      <c r="D47328" s="1" t="s">
        <v>141843</v>
      </c>
      <c r="E47328" s="2">
        <v>44130.663356481484</v>
      </c>
      <c r="F47328" s="1" t="s">
        <v>28</v>
      </c>
      <c r="G47328" s="1" t="s">
        <v>32</v>
      </c>
      <c r="H47328" s="1" t="s">
        <v>32</v>
      </c>
      <c r="I47328" s="1" t="s">
        <v>32</v>
      </c>
      <c r="J47328" s="1" t="s">
        <v>32</v>
      </c>
      <c r="O47328" s="1" t="s">
        <v>32</v>
      </c>
      <c r="Q47328" s="1" t="s">
        <v>32</v>
      </c>
      <c r="R47328" s="1" t="s">
        <v>32</v>
      </c>
      <c r="S47328" s="1" t="s">
        <v>32</v>
      </c>
      <c r="U47328" s="1" t="s">
        <v>32</v>
      </c>
      <c r="V47328" t="b">
        <v>1</v>
      </c>
      <c r="W47328" s="1" t="s">
        <v>134827</v>
      </c>
    </row>
    <row r="47329" spans="1:24" x14ac:dyDescent="0.35">
      <c r="A47329" s="1" t="s">
        <v>141844</v>
      </c>
      <c r="B47329" s="1" t="s">
        <v>141845</v>
      </c>
      <c r="C47329" s="1" t="s">
        <v>141846</v>
      </c>
      <c r="D47329" s="1" t="s">
        <v>141847</v>
      </c>
      <c r="E47329" s="2">
        <v>44130.656550925924</v>
      </c>
      <c r="F47329" s="1" t="s">
        <v>43</v>
      </c>
      <c r="G47329" s="1" t="s">
        <v>29</v>
      </c>
      <c r="H47329" s="1" t="s">
        <v>29</v>
      </c>
      <c r="I47329" s="1" t="s">
        <v>29</v>
      </c>
      <c r="J47329" s="1" t="s">
        <v>31</v>
      </c>
      <c r="K47329">
        <v>0</v>
      </c>
      <c r="L47329">
        <v>1</v>
      </c>
      <c r="M47329">
        <v>4</v>
      </c>
      <c r="N47329">
        <v>9</v>
      </c>
      <c r="O47329" s="1" t="s">
        <v>32</v>
      </c>
      <c r="P47329" t="b">
        <v>0</v>
      </c>
      <c r="Q47329" s="1" t="s">
        <v>32</v>
      </c>
      <c r="R47329" s="1" t="s">
        <v>32</v>
      </c>
      <c r="S47329" s="1" t="s">
        <v>32</v>
      </c>
      <c r="T47329" t="b">
        <v>0</v>
      </c>
      <c r="U47329" s="1" t="s">
        <v>32</v>
      </c>
      <c r="V47329" t="b">
        <v>0</v>
      </c>
      <c r="W47329" s="1" t="s">
        <v>32</v>
      </c>
      <c r="X47329">
        <v>0</v>
      </c>
    </row>
    <row r="47330" spans="1:24" x14ac:dyDescent="0.35">
      <c r="A47330" s="1" t="s">
        <v>141848</v>
      </c>
      <c r="B47330" s="1" t="s">
        <v>32</v>
      </c>
      <c r="C47330" s="1" t="s">
        <v>141849</v>
      </c>
      <c r="D47330" s="1" t="s">
        <v>141850</v>
      </c>
      <c r="E47330" s="2">
        <v>44130.663877314815</v>
      </c>
      <c r="F47330" s="1" t="s">
        <v>28</v>
      </c>
      <c r="G47330" s="1" t="s">
        <v>32</v>
      </c>
      <c r="H47330" s="1" t="s">
        <v>32</v>
      </c>
      <c r="I47330" s="1" t="s">
        <v>32</v>
      </c>
      <c r="J47330" s="1" t="s">
        <v>32</v>
      </c>
      <c r="O47330" s="1" t="s">
        <v>32</v>
      </c>
      <c r="Q47330" s="1" t="s">
        <v>32</v>
      </c>
      <c r="R47330" s="1" t="s">
        <v>32</v>
      </c>
      <c r="S47330" s="1" t="s">
        <v>32</v>
      </c>
      <c r="U47330" s="1" t="s">
        <v>32</v>
      </c>
      <c r="V47330" t="b">
        <v>1</v>
      </c>
      <c r="W47330" s="1" t="s">
        <v>134827</v>
      </c>
    </row>
    <row r="47331" spans="1:24" x14ac:dyDescent="0.35">
      <c r="A47331" s="1" t="s">
        <v>141851</v>
      </c>
      <c r="B47331" s="1" t="s">
        <v>141852</v>
      </c>
      <c r="C47331" s="1" t="s">
        <v>141853</v>
      </c>
      <c r="D47331" s="1" t="s">
        <v>141854</v>
      </c>
      <c r="E47331" s="2">
        <v>44130.663923611108</v>
      </c>
      <c r="F47331" s="1" t="s">
        <v>63</v>
      </c>
      <c r="G47331" s="1" t="s">
        <v>29</v>
      </c>
      <c r="H47331" s="1" t="s">
        <v>29</v>
      </c>
      <c r="I47331" s="1" t="s">
        <v>29</v>
      </c>
      <c r="J47331" s="1" t="s">
        <v>31</v>
      </c>
      <c r="K47331">
        <v>0</v>
      </c>
      <c r="L47331">
        <v>0</v>
      </c>
      <c r="M47331">
        <v>0</v>
      </c>
      <c r="N47331">
        <v>0</v>
      </c>
      <c r="O47331" s="1" t="s">
        <v>32</v>
      </c>
      <c r="P47331" t="b">
        <v>0</v>
      </c>
      <c r="Q47331" s="1" t="s">
        <v>32</v>
      </c>
      <c r="R47331" s="1" t="s">
        <v>32</v>
      </c>
      <c r="S47331" s="1" t="s">
        <v>32</v>
      </c>
      <c r="T47331" t="b">
        <v>1</v>
      </c>
      <c r="U47331" s="1" t="s">
        <v>32</v>
      </c>
      <c r="V47331" t="b">
        <v>0</v>
      </c>
      <c r="W47331" s="1" t="s">
        <v>32</v>
      </c>
      <c r="X47331">
        <v>0</v>
      </c>
    </row>
    <row r="47332" spans="1:24" x14ac:dyDescent="0.35">
      <c r="A47332" s="1" t="s">
        <v>141855</v>
      </c>
      <c r="B47332" s="1" t="s">
        <v>32</v>
      </c>
      <c r="C47332" s="1" t="s">
        <v>141856</v>
      </c>
      <c r="D47332" s="1" t="s">
        <v>141857</v>
      </c>
      <c r="E47332" s="2">
        <v>44130.663935185185</v>
      </c>
      <c r="F47332" s="1" t="s">
        <v>28</v>
      </c>
      <c r="G47332" s="1" t="s">
        <v>32</v>
      </c>
      <c r="H47332" s="1" t="s">
        <v>32</v>
      </c>
      <c r="I47332" s="1" t="s">
        <v>32</v>
      </c>
      <c r="J47332" s="1" t="s">
        <v>32</v>
      </c>
      <c r="O47332" s="1" t="s">
        <v>32</v>
      </c>
      <c r="Q47332" s="1" t="s">
        <v>32</v>
      </c>
      <c r="R47332" s="1" t="s">
        <v>32</v>
      </c>
      <c r="S47332" s="1" t="s">
        <v>32</v>
      </c>
      <c r="U47332" s="1" t="s">
        <v>32</v>
      </c>
      <c r="V47332" t="b">
        <v>1</v>
      </c>
      <c r="W47332" s="1" t="s">
        <v>140971</v>
      </c>
    </row>
    <row r="47333" spans="1:24" x14ac:dyDescent="0.35">
      <c r="A47333" s="1" t="s">
        <v>141858</v>
      </c>
      <c r="B47333" s="1" t="s">
        <v>141859</v>
      </c>
      <c r="C47333" s="1" t="s">
        <v>34462</v>
      </c>
      <c r="D47333" s="1" t="s">
        <v>34463</v>
      </c>
      <c r="E47333" s="2">
        <v>44130.649699074071</v>
      </c>
      <c r="F47333" s="1" t="s">
        <v>28</v>
      </c>
      <c r="G47333" s="1" t="s">
        <v>29</v>
      </c>
      <c r="H47333" s="1" t="s">
        <v>29</v>
      </c>
      <c r="I47333" s="1" t="s">
        <v>29</v>
      </c>
      <c r="J47333" s="1" t="s">
        <v>31</v>
      </c>
      <c r="K47333">
        <v>71</v>
      </c>
      <c r="L47333">
        <v>19</v>
      </c>
      <c r="M47333">
        <v>693</v>
      </c>
      <c r="N47333">
        <v>1514</v>
      </c>
      <c r="O47333" s="1" t="s">
        <v>32</v>
      </c>
      <c r="P47333" t="b">
        <v>0</v>
      </c>
      <c r="Q47333" s="1" t="s">
        <v>32</v>
      </c>
      <c r="R47333" s="1" t="s">
        <v>32</v>
      </c>
      <c r="S47333" s="1" t="s">
        <v>32</v>
      </c>
      <c r="T47333" t="b">
        <v>0</v>
      </c>
      <c r="U47333" s="1" t="s">
        <v>32</v>
      </c>
      <c r="V47333" t="b">
        <v>0</v>
      </c>
      <c r="W47333" s="1" t="s">
        <v>32</v>
      </c>
      <c r="X47333">
        <v>0</v>
      </c>
    </row>
    <row r="47334" spans="1:24" x14ac:dyDescent="0.35">
      <c r="A47334" s="1" t="s">
        <v>141860</v>
      </c>
      <c r="B47334" s="1" t="s">
        <v>32</v>
      </c>
      <c r="C47334" s="1" t="s">
        <v>141861</v>
      </c>
      <c r="D47334" s="1" t="s">
        <v>141862</v>
      </c>
      <c r="E47334" s="2">
        <v>44130.665046296293</v>
      </c>
      <c r="F47334" s="1" t="s">
        <v>28</v>
      </c>
      <c r="G47334" s="1" t="s">
        <v>32</v>
      </c>
      <c r="H47334" s="1" t="s">
        <v>32</v>
      </c>
      <c r="I47334" s="1" t="s">
        <v>32</v>
      </c>
      <c r="J47334" s="1" t="s">
        <v>32</v>
      </c>
      <c r="O47334" s="1" t="s">
        <v>32</v>
      </c>
      <c r="Q47334" s="1" t="s">
        <v>32</v>
      </c>
      <c r="R47334" s="1" t="s">
        <v>32</v>
      </c>
      <c r="S47334" s="1" t="s">
        <v>32</v>
      </c>
      <c r="U47334" s="1" t="s">
        <v>32</v>
      </c>
      <c r="V47334" t="b">
        <v>1</v>
      </c>
      <c r="W47334" s="1" t="s">
        <v>134827</v>
      </c>
    </row>
    <row r="47335" spans="1:24" x14ac:dyDescent="0.35">
      <c r="A47335" s="1" t="s">
        <v>141863</v>
      </c>
      <c r="B47335" s="1" t="s">
        <v>141864</v>
      </c>
      <c r="C47335" s="1" t="s">
        <v>141865</v>
      </c>
      <c r="D47335" s="1" t="s">
        <v>141866</v>
      </c>
      <c r="E47335" s="2">
        <v>44130.340740740743</v>
      </c>
      <c r="F47335" s="1" t="s">
        <v>28</v>
      </c>
      <c r="G47335" s="1" t="s">
        <v>29</v>
      </c>
      <c r="H47335" s="1" t="s">
        <v>29</v>
      </c>
      <c r="I47335" s="1" t="s">
        <v>29</v>
      </c>
      <c r="J47335" s="1" t="s">
        <v>31</v>
      </c>
      <c r="K47335">
        <v>0</v>
      </c>
      <c r="L47335">
        <v>1</v>
      </c>
      <c r="M47335">
        <v>2</v>
      </c>
      <c r="N47335">
        <v>5</v>
      </c>
      <c r="O47335" s="1" t="s">
        <v>32</v>
      </c>
      <c r="P47335" t="b">
        <v>0</v>
      </c>
      <c r="Q47335" s="1" t="s">
        <v>32</v>
      </c>
      <c r="R47335" s="1" t="s">
        <v>32</v>
      </c>
      <c r="S47335" s="1" t="s">
        <v>32</v>
      </c>
      <c r="T47335" t="b">
        <v>0</v>
      </c>
      <c r="U47335" s="1" t="s">
        <v>32</v>
      </c>
      <c r="V47335" t="b">
        <v>0</v>
      </c>
      <c r="W47335" s="1" t="s">
        <v>32</v>
      </c>
      <c r="X47335">
        <v>0</v>
      </c>
    </row>
    <row r="47336" spans="1:24" x14ac:dyDescent="0.35">
      <c r="A47336" s="1" t="s">
        <v>141867</v>
      </c>
      <c r="B47336" s="1" t="s">
        <v>32</v>
      </c>
      <c r="C47336" s="1" t="s">
        <v>141868</v>
      </c>
      <c r="D47336" s="1" t="s">
        <v>141869</v>
      </c>
      <c r="E47336" s="2">
        <v>44130.665729166663</v>
      </c>
      <c r="F47336" s="1" t="s">
        <v>63</v>
      </c>
      <c r="G47336" s="1" t="s">
        <v>32</v>
      </c>
      <c r="H47336" s="1" t="s">
        <v>32</v>
      </c>
      <c r="I47336" s="1" t="s">
        <v>32</v>
      </c>
      <c r="J47336" s="1" t="s">
        <v>32</v>
      </c>
      <c r="O47336" s="1" t="s">
        <v>32</v>
      </c>
      <c r="Q47336" s="1" t="s">
        <v>32</v>
      </c>
      <c r="R47336" s="1" t="s">
        <v>32</v>
      </c>
      <c r="S47336" s="1" t="s">
        <v>32</v>
      </c>
      <c r="U47336" s="1" t="s">
        <v>32</v>
      </c>
      <c r="V47336" t="b">
        <v>1</v>
      </c>
      <c r="W47336" s="1" t="s">
        <v>134827</v>
      </c>
    </row>
    <row r="47337" spans="1:24" x14ac:dyDescent="0.35">
      <c r="A47337" s="1" t="s">
        <v>141870</v>
      </c>
      <c r="B47337" s="1" t="s">
        <v>32</v>
      </c>
      <c r="C47337" s="1" t="s">
        <v>141871</v>
      </c>
      <c r="D47337" s="1" t="s">
        <v>141872</v>
      </c>
      <c r="E47337" s="2">
        <v>44130.665925925925</v>
      </c>
      <c r="F47337" s="1" t="s">
        <v>63</v>
      </c>
      <c r="G47337" s="1" t="s">
        <v>32</v>
      </c>
      <c r="H47337" s="1" t="s">
        <v>32</v>
      </c>
      <c r="I47337" s="1" t="s">
        <v>32</v>
      </c>
      <c r="J47337" s="1" t="s">
        <v>32</v>
      </c>
      <c r="O47337" s="1" t="s">
        <v>32</v>
      </c>
      <c r="Q47337" s="1" t="s">
        <v>32</v>
      </c>
      <c r="R47337" s="1" t="s">
        <v>32</v>
      </c>
      <c r="S47337" s="1" t="s">
        <v>32</v>
      </c>
      <c r="U47337" s="1" t="s">
        <v>32</v>
      </c>
      <c r="V47337" t="b">
        <v>1</v>
      </c>
      <c r="W47337" s="1" t="s">
        <v>134827</v>
      </c>
    </row>
    <row r="47338" spans="1:24" x14ac:dyDescent="0.35">
      <c r="A47338" s="1" t="s">
        <v>141873</v>
      </c>
      <c r="B47338" s="1" t="s">
        <v>32</v>
      </c>
      <c r="C47338" s="1" t="s">
        <v>141874</v>
      </c>
      <c r="D47338" s="1" t="s">
        <v>141875</v>
      </c>
      <c r="E47338" s="2">
        <v>44130.666574074072</v>
      </c>
      <c r="F47338" s="1" t="s">
        <v>28</v>
      </c>
      <c r="G47338" s="1" t="s">
        <v>32</v>
      </c>
      <c r="H47338" s="1" t="s">
        <v>32</v>
      </c>
      <c r="I47338" s="1" t="s">
        <v>32</v>
      </c>
      <c r="J47338" s="1" t="s">
        <v>32</v>
      </c>
      <c r="O47338" s="1" t="s">
        <v>32</v>
      </c>
      <c r="Q47338" s="1" t="s">
        <v>32</v>
      </c>
      <c r="R47338" s="1" t="s">
        <v>32</v>
      </c>
      <c r="S47338" s="1" t="s">
        <v>32</v>
      </c>
      <c r="U47338" s="1" t="s">
        <v>32</v>
      </c>
      <c r="V47338" t="b">
        <v>1</v>
      </c>
      <c r="W47338" s="1" t="s">
        <v>134827</v>
      </c>
    </row>
    <row r="47339" spans="1:24" x14ac:dyDescent="0.35">
      <c r="A47339" s="1" t="s">
        <v>141876</v>
      </c>
      <c r="B47339" s="1" t="s">
        <v>141877</v>
      </c>
      <c r="C47339" s="1" t="s">
        <v>141878</v>
      </c>
      <c r="D47339" s="1" t="s">
        <v>141879</v>
      </c>
      <c r="E47339" s="2">
        <v>44130.665023148147</v>
      </c>
      <c r="F47339" s="1" t="s">
        <v>28</v>
      </c>
      <c r="G47339" s="1" t="s">
        <v>29</v>
      </c>
      <c r="H47339" s="1" t="s">
        <v>29</v>
      </c>
      <c r="I47339" s="1" t="s">
        <v>141880</v>
      </c>
      <c r="J47339" s="1" t="s">
        <v>31</v>
      </c>
      <c r="K47339">
        <v>0</v>
      </c>
      <c r="L47339">
        <v>0</v>
      </c>
      <c r="M47339">
        <v>0</v>
      </c>
      <c r="N47339">
        <v>0</v>
      </c>
      <c r="O47339" s="1" t="s">
        <v>32</v>
      </c>
      <c r="P47339" t="b">
        <v>0</v>
      </c>
      <c r="Q47339" s="1" t="s">
        <v>32</v>
      </c>
      <c r="R47339" s="1" t="s">
        <v>32</v>
      </c>
      <c r="S47339" s="1" t="s">
        <v>32</v>
      </c>
      <c r="U47339" s="1" t="s">
        <v>32</v>
      </c>
      <c r="V47339" t="b">
        <v>0</v>
      </c>
      <c r="W47339" s="1" t="s">
        <v>32</v>
      </c>
      <c r="X47339">
        <v>0</v>
      </c>
    </row>
    <row r="47340" spans="1:24" x14ac:dyDescent="0.35">
      <c r="A47340" s="1" t="s">
        <v>141881</v>
      </c>
      <c r="B47340" s="1" t="s">
        <v>32</v>
      </c>
      <c r="C47340" s="1" t="s">
        <v>49704</v>
      </c>
      <c r="D47340" s="1" t="s">
        <v>49705</v>
      </c>
      <c r="E47340" s="2">
        <v>44130.666932870372</v>
      </c>
      <c r="F47340" s="1" t="s">
        <v>28</v>
      </c>
      <c r="G47340" s="1" t="s">
        <v>32</v>
      </c>
      <c r="H47340" s="1" t="s">
        <v>32</v>
      </c>
      <c r="I47340" s="1" t="s">
        <v>32</v>
      </c>
      <c r="J47340" s="1" t="s">
        <v>32</v>
      </c>
      <c r="O47340" s="1" t="s">
        <v>32</v>
      </c>
      <c r="Q47340" s="1" t="s">
        <v>32</v>
      </c>
      <c r="R47340" s="1" t="s">
        <v>32</v>
      </c>
      <c r="S47340" s="1" t="s">
        <v>32</v>
      </c>
      <c r="U47340" s="1" t="s">
        <v>32</v>
      </c>
      <c r="V47340" t="b">
        <v>1</v>
      </c>
      <c r="W47340" s="1" t="s">
        <v>140274</v>
      </c>
    </row>
    <row r="47341" spans="1:24" x14ac:dyDescent="0.35">
      <c r="A47341" s="1" t="s">
        <v>141882</v>
      </c>
      <c r="B47341" s="1" t="s">
        <v>141883</v>
      </c>
      <c r="C47341" s="1" t="s">
        <v>33717</v>
      </c>
      <c r="D47341" s="1" t="s">
        <v>33718</v>
      </c>
      <c r="E47341" s="2">
        <v>44130.666064814817</v>
      </c>
      <c r="F47341" s="1" t="s">
        <v>28</v>
      </c>
      <c r="G47341" s="1" t="s">
        <v>29</v>
      </c>
      <c r="H47341" s="1" t="s">
        <v>29</v>
      </c>
      <c r="I47341" s="1" t="s">
        <v>29</v>
      </c>
      <c r="J47341" s="1" t="s">
        <v>31</v>
      </c>
      <c r="K47341">
        <v>0</v>
      </c>
      <c r="L47341">
        <v>0</v>
      </c>
      <c r="M47341">
        <v>1</v>
      </c>
      <c r="N47341">
        <v>16</v>
      </c>
      <c r="O47341" s="1" t="s">
        <v>32</v>
      </c>
      <c r="P47341" t="b">
        <v>0</v>
      </c>
      <c r="Q47341" s="1" t="s">
        <v>32</v>
      </c>
      <c r="R47341" s="1" t="s">
        <v>32</v>
      </c>
      <c r="S47341" s="1" t="s">
        <v>32</v>
      </c>
      <c r="T47341" t="b">
        <v>0</v>
      </c>
      <c r="U47341" s="1" t="s">
        <v>32</v>
      </c>
      <c r="V47341" t="b">
        <v>0</v>
      </c>
      <c r="W47341" s="1" t="s">
        <v>32</v>
      </c>
      <c r="X47341">
        <v>0</v>
      </c>
    </row>
    <row r="47342" spans="1:24" x14ac:dyDescent="0.35">
      <c r="A47342" s="1" t="s">
        <v>141884</v>
      </c>
      <c r="B47342" s="1" t="s">
        <v>141885</v>
      </c>
      <c r="C47342" s="1" t="s">
        <v>20153</v>
      </c>
      <c r="D47342" s="1" t="s">
        <v>20154</v>
      </c>
      <c r="E47342" s="2">
        <v>44130.644988425927</v>
      </c>
      <c r="F47342" s="1" t="s">
        <v>28</v>
      </c>
      <c r="G47342" s="1" t="s">
        <v>29</v>
      </c>
      <c r="H47342" s="1" t="s">
        <v>29</v>
      </c>
      <c r="I47342" s="1" t="s">
        <v>29</v>
      </c>
      <c r="J47342" s="1" t="s">
        <v>31</v>
      </c>
      <c r="K47342">
        <v>12</v>
      </c>
      <c r="L47342">
        <v>24</v>
      </c>
      <c r="M47342">
        <v>202</v>
      </c>
      <c r="N47342">
        <v>153</v>
      </c>
      <c r="O47342" s="1" t="s">
        <v>32</v>
      </c>
      <c r="P47342" t="b">
        <v>0</v>
      </c>
      <c r="Q47342" s="1" t="s">
        <v>32</v>
      </c>
      <c r="R47342" s="1" t="s">
        <v>32</v>
      </c>
      <c r="S47342" s="1" t="s">
        <v>32</v>
      </c>
      <c r="U47342" s="1" t="s">
        <v>32</v>
      </c>
      <c r="V47342" t="b">
        <v>0</v>
      </c>
      <c r="W47342" s="1" t="s">
        <v>32</v>
      </c>
      <c r="X47342">
        <v>0</v>
      </c>
    </row>
    <row r="47343" spans="1:24" x14ac:dyDescent="0.35">
      <c r="A47343" s="1" t="s">
        <v>141886</v>
      </c>
      <c r="B47343" s="1" t="s">
        <v>141887</v>
      </c>
      <c r="C47343" s="1" t="s">
        <v>141888</v>
      </c>
      <c r="D47343" s="1" t="s">
        <v>141889</v>
      </c>
      <c r="E47343" s="2">
        <v>44130.656064814815</v>
      </c>
      <c r="F47343" s="1" t="s">
        <v>28</v>
      </c>
      <c r="G47343" s="1" t="s">
        <v>29</v>
      </c>
      <c r="H47343" s="1" t="s">
        <v>29</v>
      </c>
      <c r="I47343" s="1" t="s">
        <v>29</v>
      </c>
      <c r="J47343" s="1" t="s">
        <v>31</v>
      </c>
      <c r="K47343">
        <v>1</v>
      </c>
      <c r="L47343">
        <v>0</v>
      </c>
      <c r="M47343">
        <v>0</v>
      </c>
      <c r="N47343">
        <v>2</v>
      </c>
      <c r="O47343" s="1" t="s">
        <v>32</v>
      </c>
      <c r="P47343" t="b">
        <v>0</v>
      </c>
      <c r="Q47343" s="1" t="s">
        <v>32</v>
      </c>
      <c r="R47343" s="1" t="s">
        <v>32</v>
      </c>
      <c r="S47343" s="1" t="s">
        <v>32</v>
      </c>
      <c r="U47343" s="1" t="s">
        <v>32</v>
      </c>
      <c r="V47343" t="b">
        <v>0</v>
      </c>
      <c r="W47343" s="1" t="s">
        <v>32</v>
      </c>
      <c r="X47343">
        <v>0</v>
      </c>
    </row>
    <row r="47344" spans="1:24" x14ac:dyDescent="0.35">
      <c r="A47344" s="1" t="s">
        <v>141890</v>
      </c>
      <c r="B47344" s="1" t="s">
        <v>141891</v>
      </c>
      <c r="C47344" s="1" t="s">
        <v>48036</v>
      </c>
      <c r="D47344" s="1" t="s">
        <v>48037</v>
      </c>
      <c r="E47344" s="2">
        <v>44130.659224537034</v>
      </c>
      <c r="F47344" s="1" t="s">
        <v>28</v>
      </c>
      <c r="G47344" s="1" t="s">
        <v>29</v>
      </c>
      <c r="H47344" s="1" t="s">
        <v>29</v>
      </c>
      <c r="I47344" s="1" t="s">
        <v>29</v>
      </c>
      <c r="J47344" s="1" t="s">
        <v>31</v>
      </c>
      <c r="K47344">
        <v>0</v>
      </c>
      <c r="L47344">
        <v>1</v>
      </c>
      <c r="M47344">
        <v>7</v>
      </c>
      <c r="N47344">
        <v>20</v>
      </c>
      <c r="O47344" s="1" t="s">
        <v>32</v>
      </c>
      <c r="P47344" t="b">
        <v>0</v>
      </c>
      <c r="Q47344" s="1" t="s">
        <v>32</v>
      </c>
      <c r="R47344" s="1" t="s">
        <v>32</v>
      </c>
      <c r="S47344" s="1" t="s">
        <v>32</v>
      </c>
      <c r="T47344" t="b">
        <v>0</v>
      </c>
      <c r="U47344" s="1" t="s">
        <v>32</v>
      </c>
      <c r="V47344" t="b">
        <v>0</v>
      </c>
      <c r="W47344" s="1" t="s">
        <v>32</v>
      </c>
      <c r="X47344">
        <v>0</v>
      </c>
    </row>
    <row r="47345" spans="1:24" x14ac:dyDescent="0.35">
      <c r="A47345" s="1" t="s">
        <v>141892</v>
      </c>
      <c r="B47345" s="1" t="s">
        <v>141893</v>
      </c>
      <c r="C47345" s="1" t="s">
        <v>141894</v>
      </c>
      <c r="D47345" s="1" t="s">
        <v>141895</v>
      </c>
      <c r="E47345" s="2">
        <v>44130.667037037034</v>
      </c>
      <c r="F47345" s="1" t="s">
        <v>28</v>
      </c>
      <c r="G47345" s="1" t="s">
        <v>141896</v>
      </c>
      <c r="H47345" s="1" t="s">
        <v>29</v>
      </c>
      <c r="I47345" s="1" t="s">
        <v>29</v>
      </c>
      <c r="J47345" s="1" t="s">
        <v>31</v>
      </c>
      <c r="K47345">
        <v>0</v>
      </c>
      <c r="L47345">
        <v>0</v>
      </c>
      <c r="M47345">
        <v>0</v>
      </c>
      <c r="N47345">
        <v>0</v>
      </c>
      <c r="O47345" s="1" t="s">
        <v>32</v>
      </c>
      <c r="P47345" t="b">
        <v>0</v>
      </c>
      <c r="Q47345" s="1" t="s">
        <v>32</v>
      </c>
      <c r="R47345" s="1" t="s">
        <v>32</v>
      </c>
      <c r="S47345" s="1" t="s">
        <v>32</v>
      </c>
      <c r="T47345" t="b">
        <v>0</v>
      </c>
      <c r="U47345" s="1" t="s">
        <v>32</v>
      </c>
      <c r="V47345" t="b">
        <v>0</v>
      </c>
      <c r="W47345" s="1" t="s">
        <v>32</v>
      </c>
      <c r="X47345">
        <v>0</v>
      </c>
    </row>
    <row r="47346" spans="1:24" x14ac:dyDescent="0.35">
      <c r="A47346" s="1" t="s">
        <v>141897</v>
      </c>
      <c r="B47346" s="1" t="s">
        <v>32</v>
      </c>
      <c r="C47346" s="1" t="s">
        <v>141898</v>
      </c>
      <c r="D47346" s="1" t="s">
        <v>141899</v>
      </c>
      <c r="E47346" s="2">
        <v>44130.668240740742</v>
      </c>
      <c r="F47346" s="1" t="s">
        <v>28</v>
      </c>
      <c r="G47346" s="1" t="s">
        <v>32</v>
      </c>
      <c r="H47346" s="1" t="s">
        <v>32</v>
      </c>
      <c r="I47346" s="1" t="s">
        <v>32</v>
      </c>
      <c r="J47346" s="1" t="s">
        <v>32</v>
      </c>
      <c r="O47346" s="1" t="s">
        <v>32</v>
      </c>
      <c r="Q47346" s="1" t="s">
        <v>32</v>
      </c>
      <c r="R47346" s="1" t="s">
        <v>32</v>
      </c>
      <c r="S47346" s="1" t="s">
        <v>32</v>
      </c>
      <c r="U47346" s="1" t="s">
        <v>32</v>
      </c>
      <c r="V47346" t="b">
        <v>1</v>
      </c>
      <c r="W47346" s="1" t="s">
        <v>134827</v>
      </c>
    </row>
    <row r="47347" spans="1:24" x14ac:dyDescent="0.35">
      <c r="A47347" s="1" t="s">
        <v>141900</v>
      </c>
      <c r="B47347" s="1" t="s">
        <v>141901</v>
      </c>
      <c r="C47347" s="1" t="s">
        <v>87535</v>
      </c>
      <c r="D47347" s="1" t="s">
        <v>87536</v>
      </c>
      <c r="E47347" s="2">
        <v>44130.659791666665</v>
      </c>
      <c r="F47347" s="1" t="s">
        <v>575</v>
      </c>
      <c r="G47347" s="1" t="s">
        <v>141902</v>
      </c>
      <c r="H47347" s="1" t="s">
        <v>29</v>
      </c>
      <c r="I47347" s="1" t="s">
        <v>29</v>
      </c>
      <c r="J47347" s="1" t="s">
        <v>31</v>
      </c>
      <c r="K47347">
        <v>10</v>
      </c>
      <c r="L47347">
        <v>14</v>
      </c>
      <c r="M47347">
        <v>1</v>
      </c>
      <c r="N47347">
        <v>5</v>
      </c>
      <c r="O47347" s="1" t="s">
        <v>32</v>
      </c>
      <c r="P47347" t="b">
        <v>0</v>
      </c>
      <c r="Q47347" s="1" t="s">
        <v>32</v>
      </c>
      <c r="R47347" s="1" t="s">
        <v>32</v>
      </c>
      <c r="S47347" s="1" t="s">
        <v>32</v>
      </c>
      <c r="T47347" t="b">
        <v>0</v>
      </c>
      <c r="U47347" s="1" t="s">
        <v>32</v>
      </c>
      <c r="V47347" t="b">
        <v>0</v>
      </c>
      <c r="W47347" s="1" t="s">
        <v>32</v>
      </c>
      <c r="X47347">
        <v>0</v>
      </c>
    </row>
    <row r="47348" spans="1:24" x14ac:dyDescent="0.35">
      <c r="A47348" s="1" t="s">
        <v>141903</v>
      </c>
      <c r="B47348" s="1" t="s">
        <v>141904</v>
      </c>
      <c r="C47348" s="1" t="s">
        <v>24387</v>
      </c>
      <c r="D47348" s="1" t="s">
        <v>24388</v>
      </c>
      <c r="E47348" s="2">
        <v>44130.454456018517</v>
      </c>
      <c r="F47348" s="1" t="s">
        <v>43</v>
      </c>
      <c r="G47348" s="1" t="s">
        <v>29</v>
      </c>
      <c r="H47348" s="1" t="s">
        <v>29</v>
      </c>
      <c r="I47348" s="1" t="s">
        <v>29</v>
      </c>
      <c r="J47348" s="1" t="s">
        <v>31</v>
      </c>
      <c r="K47348">
        <v>57</v>
      </c>
      <c r="L47348">
        <v>104</v>
      </c>
      <c r="M47348">
        <v>947</v>
      </c>
      <c r="N47348">
        <v>2952</v>
      </c>
      <c r="O47348" s="1" t="s">
        <v>32</v>
      </c>
      <c r="P47348" t="b">
        <v>0</v>
      </c>
      <c r="Q47348" s="1" t="s">
        <v>32</v>
      </c>
      <c r="R47348" s="1" t="s">
        <v>32</v>
      </c>
      <c r="S47348" s="1" t="s">
        <v>32</v>
      </c>
      <c r="T47348" t="b">
        <v>0</v>
      </c>
      <c r="U47348" s="1" t="s">
        <v>32</v>
      </c>
      <c r="V47348" t="b">
        <v>0</v>
      </c>
      <c r="W47348" s="1" t="s">
        <v>32</v>
      </c>
      <c r="X47348">
        <v>0</v>
      </c>
    </row>
    <row r="47349" spans="1:24" x14ac:dyDescent="0.35">
      <c r="A47349" s="1" t="s">
        <v>141905</v>
      </c>
      <c r="B47349" s="1" t="s">
        <v>141906</v>
      </c>
      <c r="C47349" s="1" t="s">
        <v>35577</v>
      </c>
      <c r="D47349" s="1" t="s">
        <v>35578</v>
      </c>
      <c r="E47349" s="2">
        <v>44117.490243055552</v>
      </c>
      <c r="F47349" s="1" t="s">
        <v>63</v>
      </c>
      <c r="G47349" s="1" t="s">
        <v>29</v>
      </c>
      <c r="H47349" s="1" t="s">
        <v>29</v>
      </c>
      <c r="I47349" s="1" t="s">
        <v>29</v>
      </c>
      <c r="J47349" s="1" t="s">
        <v>31</v>
      </c>
      <c r="K47349">
        <v>3</v>
      </c>
      <c r="L47349">
        <v>7</v>
      </c>
      <c r="M47349">
        <v>108</v>
      </c>
      <c r="N47349">
        <v>96</v>
      </c>
      <c r="O47349" s="1" t="s">
        <v>32</v>
      </c>
      <c r="P47349" t="b">
        <v>0</v>
      </c>
      <c r="Q47349" s="1" t="s">
        <v>32</v>
      </c>
      <c r="R47349" s="1" t="s">
        <v>32</v>
      </c>
      <c r="S47349" s="1" t="s">
        <v>32</v>
      </c>
      <c r="U47349" s="1" t="s">
        <v>32</v>
      </c>
      <c r="V47349" t="b">
        <v>0</v>
      </c>
      <c r="W47349" s="1" t="s">
        <v>32</v>
      </c>
      <c r="X47349">
        <v>0</v>
      </c>
    </row>
    <row r="47350" spans="1:24" x14ac:dyDescent="0.35">
      <c r="A47350" s="1" t="s">
        <v>141907</v>
      </c>
      <c r="B47350" s="1" t="s">
        <v>62076</v>
      </c>
      <c r="C47350" s="1" t="s">
        <v>54571</v>
      </c>
      <c r="D47350" s="1" t="s">
        <v>54572</v>
      </c>
      <c r="E47350" s="2">
        <v>44130.669374999998</v>
      </c>
      <c r="F47350" s="1" t="s">
        <v>63</v>
      </c>
      <c r="G47350" s="1" t="s">
        <v>29</v>
      </c>
      <c r="H47350" s="1" t="s">
        <v>29</v>
      </c>
      <c r="I47350" s="1" t="s">
        <v>29</v>
      </c>
      <c r="J47350" s="1" t="s">
        <v>31</v>
      </c>
      <c r="K47350">
        <v>0</v>
      </c>
      <c r="L47350">
        <v>0</v>
      </c>
      <c r="M47350">
        <v>0</v>
      </c>
      <c r="N47350">
        <v>0</v>
      </c>
      <c r="O47350" s="1" t="s">
        <v>32</v>
      </c>
      <c r="P47350" t="b">
        <v>0</v>
      </c>
      <c r="Q47350" s="1" t="s">
        <v>32</v>
      </c>
      <c r="R47350" s="1" t="s">
        <v>32</v>
      </c>
      <c r="S47350" s="1" t="s">
        <v>32</v>
      </c>
      <c r="T47350" t="b">
        <v>0</v>
      </c>
      <c r="U47350" s="1" t="s">
        <v>32</v>
      </c>
      <c r="V47350" t="b">
        <v>0</v>
      </c>
      <c r="W47350" s="1" t="s">
        <v>32</v>
      </c>
      <c r="X47350">
        <v>0</v>
      </c>
    </row>
    <row r="47351" spans="1:24" x14ac:dyDescent="0.35">
      <c r="A47351" s="1" t="s">
        <v>141908</v>
      </c>
      <c r="B47351" s="1" t="s">
        <v>141909</v>
      </c>
      <c r="C47351" s="1" t="s">
        <v>53462</v>
      </c>
      <c r="D47351" s="1" t="s">
        <v>53463</v>
      </c>
      <c r="E47351" s="2">
        <v>44130.653136574074</v>
      </c>
      <c r="F47351" s="1" t="s">
        <v>28</v>
      </c>
      <c r="G47351" s="1" t="s">
        <v>29</v>
      </c>
      <c r="H47351" s="1" t="s">
        <v>29</v>
      </c>
      <c r="I47351" s="1" t="s">
        <v>29</v>
      </c>
      <c r="J47351" s="1" t="s">
        <v>31</v>
      </c>
      <c r="K47351">
        <v>11</v>
      </c>
      <c r="L47351">
        <v>9</v>
      </c>
      <c r="M47351">
        <v>0</v>
      </c>
      <c r="N47351">
        <v>1</v>
      </c>
      <c r="O47351" s="1" t="s">
        <v>32</v>
      </c>
      <c r="P47351" t="b">
        <v>0</v>
      </c>
      <c r="Q47351" s="1" t="s">
        <v>32</v>
      </c>
      <c r="R47351" s="1" t="s">
        <v>32</v>
      </c>
      <c r="S47351" s="1" t="s">
        <v>32</v>
      </c>
      <c r="T47351" t="b">
        <v>0</v>
      </c>
      <c r="U47351" s="1" t="s">
        <v>32</v>
      </c>
      <c r="V47351" t="b">
        <v>0</v>
      </c>
      <c r="W47351" s="1" t="s">
        <v>32</v>
      </c>
      <c r="X47351">
        <v>0</v>
      </c>
    </row>
    <row r="47352" spans="1:24" x14ac:dyDescent="0.35">
      <c r="A47352" s="1" t="s">
        <v>141910</v>
      </c>
      <c r="B47352" s="1" t="s">
        <v>141911</v>
      </c>
      <c r="C47352" s="1" t="s">
        <v>141912</v>
      </c>
      <c r="D47352" s="1" t="s">
        <v>141913</v>
      </c>
      <c r="E47352" s="2">
        <v>44128.354386574072</v>
      </c>
      <c r="F47352" s="1" t="s">
        <v>28</v>
      </c>
      <c r="G47352" s="1" t="s">
        <v>141914</v>
      </c>
      <c r="H47352" s="1" t="s">
        <v>29</v>
      </c>
      <c r="I47352" s="1" t="s">
        <v>29</v>
      </c>
      <c r="J47352" s="1" t="s">
        <v>31</v>
      </c>
      <c r="K47352">
        <v>5</v>
      </c>
      <c r="L47352">
        <v>10</v>
      </c>
      <c r="M47352">
        <v>8</v>
      </c>
      <c r="N47352">
        <v>63</v>
      </c>
      <c r="O47352" s="1" t="s">
        <v>32</v>
      </c>
      <c r="P47352" t="b">
        <v>0</v>
      </c>
      <c r="Q47352" s="1" t="s">
        <v>32</v>
      </c>
      <c r="R47352" s="1" t="s">
        <v>32</v>
      </c>
      <c r="S47352" s="1" t="s">
        <v>32</v>
      </c>
      <c r="T47352" t="b">
        <v>0</v>
      </c>
      <c r="U47352" s="1" t="s">
        <v>32</v>
      </c>
      <c r="V47352" t="b">
        <v>0</v>
      </c>
      <c r="W47352" s="1" t="s">
        <v>32</v>
      </c>
      <c r="X47352">
        <v>0</v>
      </c>
    </row>
    <row r="47353" spans="1:24" x14ac:dyDescent="0.35">
      <c r="A47353" s="1" t="s">
        <v>141915</v>
      </c>
      <c r="B47353" s="1" t="s">
        <v>141916</v>
      </c>
      <c r="C47353" s="1" t="s">
        <v>89858</v>
      </c>
      <c r="D47353" s="1" t="s">
        <v>89859</v>
      </c>
      <c r="E47353" s="2">
        <v>44130.669618055559</v>
      </c>
      <c r="F47353" s="1" t="s">
        <v>28</v>
      </c>
      <c r="G47353" s="1" t="s">
        <v>29</v>
      </c>
      <c r="H47353" s="1" t="s">
        <v>29</v>
      </c>
      <c r="I47353" s="1" t="s">
        <v>29</v>
      </c>
      <c r="J47353" s="1" t="s">
        <v>31</v>
      </c>
      <c r="K47353">
        <v>0</v>
      </c>
      <c r="L47353">
        <v>0</v>
      </c>
      <c r="M47353">
        <v>0</v>
      </c>
      <c r="N47353">
        <v>0</v>
      </c>
      <c r="O47353" s="1" t="s">
        <v>32</v>
      </c>
      <c r="P47353" t="b">
        <v>0</v>
      </c>
      <c r="Q47353" s="1" t="s">
        <v>32</v>
      </c>
      <c r="R47353" s="1" t="s">
        <v>32</v>
      </c>
      <c r="S47353" s="1" t="s">
        <v>32</v>
      </c>
      <c r="T47353" t="b">
        <v>1</v>
      </c>
      <c r="U47353" s="1" t="s">
        <v>32</v>
      </c>
      <c r="V47353" t="b">
        <v>0</v>
      </c>
      <c r="W47353" s="1" t="s">
        <v>32</v>
      </c>
      <c r="X47353">
        <v>0</v>
      </c>
    </row>
    <row r="47354" spans="1:24" x14ac:dyDescent="0.35">
      <c r="A47354" s="1" t="s">
        <v>141917</v>
      </c>
      <c r="B47354" s="1" t="s">
        <v>32</v>
      </c>
      <c r="C47354" s="1" t="s">
        <v>141918</v>
      </c>
      <c r="D47354" s="1" t="s">
        <v>141919</v>
      </c>
      <c r="E47354" s="2">
        <v>44130.669907407406</v>
      </c>
      <c r="F47354" s="1" t="s">
        <v>28</v>
      </c>
      <c r="G47354" s="1" t="s">
        <v>32</v>
      </c>
      <c r="H47354" s="1" t="s">
        <v>32</v>
      </c>
      <c r="I47354" s="1" t="s">
        <v>32</v>
      </c>
      <c r="J47354" s="1" t="s">
        <v>32</v>
      </c>
      <c r="O47354" s="1" t="s">
        <v>32</v>
      </c>
      <c r="Q47354" s="1" t="s">
        <v>32</v>
      </c>
      <c r="R47354" s="1" t="s">
        <v>32</v>
      </c>
      <c r="S47354" s="1" t="s">
        <v>32</v>
      </c>
      <c r="U47354" s="1" t="s">
        <v>32</v>
      </c>
      <c r="V47354" t="b">
        <v>1</v>
      </c>
      <c r="W47354" s="1" t="s">
        <v>140971</v>
      </c>
    </row>
    <row r="47355" spans="1:24" x14ac:dyDescent="0.35">
      <c r="A47355" s="1" t="s">
        <v>141920</v>
      </c>
      <c r="B47355" s="1" t="s">
        <v>141921</v>
      </c>
      <c r="C47355" s="1" t="s">
        <v>141922</v>
      </c>
      <c r="D47355" s="1" t="s">
        <v>141923</v>
      </c>
      <c r="E47355" s="2">
        <v>44130.661053240743</v>
      </c>
      <c r="F47355" s="1" t="s">
        <v>28</v>
      </c>
      <c r="G47355" s="1" t="s">
        <v>29</v>
      </c>
      <c r="H47355" s="1" t="s">
        <v>29</v>
      </c>
      <c r="I47355" s="1" t="s">
        <v>29</v>
      </c>
      <c r="J47355" s="1" t="s">
        <v>31</v>
      </c>
      <c r="K47355">
        <v>0</v>
      </c>
      <c r="L47355">
        <v>3</v>
      </c>
      <c r="M47355">
        <v>24</v>
      </c>
      <c r="N47355">
        <v>35</v>
      </c>
      <c r="O47355" s="1" t="s">
        <v>32</v>
      </c>
      <c r="P47355" t="b">
        <v>0</v>
      </c>
      <c r="Q47355" s="1" t="s">
        <v>32</v>
      </c>
      <c r="R47355" s="1" t="s">
        <v>32</v>
      </c>
      <c r="S47355" s="1" t="s">
        <v>32</v>
      </c>
      <c r="U47355" s="1" t="s">
        <v>32</v>
      </c>
      <c r="V47355" t="b">
        <v>0</v>
      </c>
      <c r="W47355" s="1" t="s">
        <v>32</v>
      </c>
      <c r="X47355">
        <v>0</v>
      </c>
    </row>
    <row r="47356" spans="1:24" x14ac:dyDescent="0.35">
      <c r="A47356" s="1" t="s">
        <v>141924</v>
      </c>
      <c r="B47356" s="1" t="s">
        <v>141925</v>
      </c>
      <c r="C47356" s="1" t="s">
        <v>105745</v>
      </c>
      <c r="D47356" s="1" t="s">
        <v>105746</v>
      </c>
      <c r="E47356" s="2">
        <v>44130.670173611114</v>
      </c>
      <c r="F47356" s="1" t="s">
        <v>105747</v>
      </c>
      <c r="G47356" s="1" t="s">
        <v>105748</v>
      </c>
      <c r="H47356" s="1" t="s">
        <v>29</v>
      </c>
      <c r="I47356" s="1" t="s">
        <v>29</v>
      </c>
      <c r="J47356" s="1" t="s">
        <v>31</v>
      </c>
      <c r="K47356">
        <v>0</v>
      </c>
      <c r="L47356">
        <v>0</v>
      </c>
      <c r="M47356">
        <v>0</v>
      </c>
      <c r="N47356">
        <v>0</v>
      </c>
      <c r="O47356" s="1" t="s">
        <v>32</v>
      </c>
      <c r="P47356" t="b">
        <v>0</v>
      </c>
      <c r="Q47356" s="1" t="s">
        <v>32</v>
      </c>
      <c r="R47356" s="1" t="s">
        <v>32</v>
      </c>
      <c r="S47356" s="1" t="s">
        <v>32</v>
      </c>
      <c r="T47356" t="b">
        <v>0</v>
      </c>
      <c r="U47356" s="1" t="s">
        <v>32</v>
      </c>
      <c r="V47356" t="b">
        <v>0</v>
      </c>
      <c r="W47356" s="1" t="s">
        <v>32</v>
      </c>
      <c r="X47356">
        <v>1</v>
      </c>
    </row>
    <row r="47357" spans="1:24" x14ac:dyDescent="0.35">
      <c r="A47357" s="1" t="s">
        <v>141926</v>
      </c>
      <c r="B47357" s="1" t="s">
        <v>141927</v>
      </c>
      <c r="C47357" s="1" t="s">
        <v>141928</v>
      </c>
      <c r="D47357" s="1" t="s">
        <v>141929</v>
      </c>
      <c r="E47357" s="2">
        <v>44130.668807870374</v>
      </c>
      <c r="F47357" s="1" t="s">
        <v>28</v>
      </c>
      <c r="G47357" s="1" t="s">
        <v>29</v>
      </c>
      <c r="H47357" s="1" t="s">
        <v>29</v>
      </c>
      <c r="I47357" s="1" t="s">
        <v>29</v>
      </c>
      <c r="J47357" s="1" t="s">
        <v>31</v>
      </c>
      <c r="K47357">
        <v>0</v>
      </c>
      <c r="L47357">
        <v>0</v>
      </c>
      <c r="M47357">
        <v>0</v>
      </c>
      <c r="N47357">
        <v>0</v>
      </c>
      <c r="O47357" s="1" t="s">
        <v>32</v>
      </c>
      <c r="P47357" t="b">
        <v>0</v>
      </c>
      <c r="Q47357" s="1" t="s">
        <v>32</v>
      </c>
      <c r="R47357" s="1" t="s">
        <v>32</v>
      </c>
      <c r="S47357" s="1" t="s">
        <v>32</v>
      </c>
      <c r="T47357" t="b">
        <v>0</v>
      </c>
      <c r="U47357" s="1" t="s">
        <v>32</v>
      </c>
      <c r="V47357" t="b">
        <v>0</v>
      </c>
      <c r="W47357" s="1" t="s">
        <v>32</v>
      </c>
      <c r="X47357">
        <v>0</v>
      </c>
    </row>
    <row r="47358" spans="1:24" x14ac:dyDescent="0.35">
      <c r="A47358" s="1" t="s">
        <v>141930</v>
      </c>
      <c r="B47358" s="1" t="s">
        <v>141931</v>
      </c>
      <c r="C47358" s="1" t="s">
        <v>141932</v>
      </c>
      <c r="D47358" s="1" t="s">
        <v>141933</v>
      </c>
      <c r="E47358" s="2">
        <v>44130.669108796297</v>
      </c>
      <c r="F47358" s="1" t="s">
        <v>28</v>
      </c>
      <c r="G47358" s="1" t="s">
        <v>29</v>
      </c>
      <c r="H47358" s="1" t="s">
        <v>29</v>
      </c>
      <c r="I47358" s="1" t="s">
        <v>141934</v>
      </c>
      <c r="J47358" s="1" t="s">
        <v>31</v>
      </c>
      <c r="K47358">
        <v>0</v>
      </c>
      <c r="L47358">
        <v>1</v>
      </c>
      <c r="M47358">
        <v>0</v>
      </c>
      <c r="N47358">
        <v>0</v>
      </c>
      <c r="O47358" s="1" t="s">
        <v>32</v>
      </c>
      <c r="P47358" t="b">
        <v>0</v>
      </c>
      <c r="Q47358" s="1" t="s">
        <v>32</v>
      </c>
      <c r="R47358" s="1" t="s">
        <v>32</v>
      </c>
      <c r="S47358" s="1" t="s">
        <v>32</v>
      </c>
      <c r="T47358" t="b">
        <v>0</v>
      </c>
      <c r="U47358" s="1" t="s">
        <v>32</v>
      </c>
      <c r="V47358" t="b">
        <v>0</v>
      </c>
      <c r="W47358" s="1" t="s">
        <v>32</v>
      </c>
      <c r="X47358">
        <v>0</v>
      </c>
    </row>
    <row r="47359" spans="1:24" x14ac:dyDescent="0.35">
      <c r="A47359" s="1" t="s">
        <v>141935</v>
      </c>
      <c r="B47359" s="1" t="s">
        <v>141936</v>
      </c>
      <c r="C47359" s="1" t="s">
        <v>39406</v>
      </c>
      <c r="D47359" s="1" t="s">
        <v>39407</v>
      </c>
      <c r="E47359" s="2">
        <v>44130.218182870369</v>
      </c>
      <c r="F47359" s="1" t="s">
        <v>43</v>
      </c>
      <c r="G47359" s="1" t="s">
        <v>29</v>
      </c>
      <c r="H47359" s="1" t="s">
        <v>29</v>
      </c>
      <c r="I47359" s="1" t="s">
        <v>29</v>
      </c>
      <c r="J47359" s="1" t="s">
        <v>31</v>
      </c>
      <c r="K47359">
        <v>2</v>
      </c>
      <c r="L47359">
        <v>32</v>
      </c>
      <c r="M47359">
        <v>19</v>
      </c>
      <c r="N47359">
        <v>663</v>
      </c>
      <c r="O47359" s="1" t="s">
        <v>32</v>
      </c>
      <c r="P47359" t="b">
        <v>0</v>
      </c>
      <c r="Q47359" s="1" t="s">
        <v>32</v>
      </c>
      <c r="R47359" s="1" t="s">
        <v>32</v>
      </c>
      <c r="S47359" s="1" t="s">
        <v>32</v>
      </c>
      <c r="T47359" t="b">
        <v>0</v>
      </c>
      <c r="U47359" s="1" t="s">
        <v>32</v>
      </c>
      <c r="V47359" t="b">
        <v>0</v>
      </c>
      <c r="W47359" s="1" t="s">
        <v>32</v>
      </c>
      <c r="X47359">
        <v>0</v>
      </c>
    </row>
    <row r="47360" spans="1:24" x14ac:dyDescent="0.35">
      <c r="A47360" s="1" t="s">
        <v>141937</v>
      </c>
      <c r="B47360" s="1" t="s">
        <v>141938</v>
      </c>
      <c r="C47360" s="1" t="s">
        <v>141939</v>
      </c>
      <c r="D47360" s="1" t="s">
        <v>141940</v>
      </c>
      <c r="E47360" s="2">
        <v>44130.670532407406</v>
      </c>
      <c r="F47360" s="1" t="s">
        <v>28</v>
      </c>
      <c r="G47360" s="1" t="s">
        <v>141941</v>
      </c>
      <c r="H47360" s="1" t="s">
        <v>29</v>
      </c>
      <c r="I47360" s="1" t="s">
        <v>29</v>
      </c>
      <c r="J47360" s="1" t="s">
        <v>31</v>
      </c>
      <c r="K47360">
        <v>0</v>
      </c>
      <c r="L47360">
        <v>0</v>
      </c>
      <c r="M47360">
        <v>0</v>
      </c>
      <c r="N47360">
        <v>0</v>
      </c>
      <c r="O47360" s="1" t="s">
        <v>32</v>
      </c>
      <c r="P47360" t="b">
        <v>0</v>
      </c>
      <c r="Q47360" s="1" t="s">
        <v>32</v>
      </c>
      <c r="R47360" s="1" t="s">
        <v>32</v>
      </c>
      <c r="S47360" s="1" t="s">
        <v>32</v>
      </c>
      <c r="T47360" t="b">
        <v>0</v>
      </c>
      <c r="U47360" s="1" t="s">
        <v>32</v>
      </c>
      <c r="V47360" t="b">
        <v>0</v>
      </c>
      <c r="W47360" s="1" t="s">
        <v>32</v>
      </c>
      <c r="X47360">
        <v>0</v>
      </c>
    </row>
    <row r="47361" spans="1:24" x14ac:dyDescent="0.35">
      <c r="A47361" s="1" t="s">
        <v>141942</v>
      </c>
      <c r="B47361" s="1" t="s">
        <v>141943</v>
      </c>
      <c r="C47361" s="1" t="s">
        <v>78382</v>
      </c>
      <c r="D47361" s="1" t="s">
        <v>78383</v>
      </c>
      <c r="E47361" s="2">
        <v>44130.670023148145</v>
      </c>
      <c r="F47361" s="1" t="s">
        <v>28</v>
      </c>
      <c r="G47361" s="1" t="s">
        <v>29</v>
      </c>
      <c r="H47361" s="1" t="s">
        <v>29</v>
      </c>
      <c r="I47361" s="1" t="s">
        <v>141944</v>
      </c>
      <c r="J47361" s="1" t="s">
        <v>31</v>
      </c>
      <c r="K47361">
        <v>2</v>
      </c>
      <c r="L47361">
        <v>4</v>
      </c>
      <c r="M47361">
        <v>23</v>
      </c>
      <c r="N47361">
        <v>104</v>
      </c>
      <c r="O47361" s="1" t="s">
        <v>32</v>
      </c>
      <c r="P47361" t="b">
        <v>0</v>
      </c>
      <c r="Q47361" s="1" t="s">
        <v>32</v>
      </c>
      <c r="R47361" s="1" t="s">
        <v>32</v>
      </c>
      <c r="S47361" s="1" t="s">
        <v>32</v>
      </c>
      <c r="T47361" t="b">
        <v>0</v>
      </c>
      <c r="U47361" s="1" t="s">
        <v>32</v>
      </c>
      <c r="V47361" t="b">
        <v>0</v>
      </c>
      <c r="W47361" s="1" t="s">
        <v>32</v>
      </c>
      <c r="X47361">
        <v>0</v>
      </c>
    </row>
    <row r="47362" spans="1:24" x14ac:dyDescent="0.35">
      <c r="A47362" s="1" t="s">
        <v>141945</v>
      </c>
      <c r="B47362" s="1" t="s">
        <v>141946</v>
      </c>
      <c r="C47362" s="1" t="s">
        <v>141687</v>
      </c>
      <c r="D47362" s="1" t="s">
        <v>141688</v>
      </c>
      <c r="E47362" s="2">
        <v>44130.254537037035</v>
      </c>
      <c r="F47362" s="1" t="s">
        <v>28</v>
      </c>
      <c r="G47362" s="1" t="s">
        <v>29</v>
      </c>
      <c r="H47362" s="1" t="s">
        <v>29</v>
      </c>
      <c r="I47362" s="1" t="s">
        <v>29</v>
      </c>
      <c r="J47362" s="1" t="s">
        <v>31</v>
      </c>
      <c r="K47362">
        <v>7</v>
      </c>
      <c r="L47362">
        <v>0</v>
      </c>
      <c r="M47362">
        <v>0</v>
      </c>
      <c r="N47362">
        <v>16</v>
      </c>
      <c r="O47362" s="1" t="s">
        <v>32</v>
      </c>
      <c r="P47362" t="b">
        <v>0</v>
      </c>
      <c r="Q47362" s="1" t="s">
        <v>32</v>
      </c>
      <c r="R47362" s="1" t="s">
        <v>32</v>
      </c>
      <c r="S47362" s="1" t="s">
        <v>32</v>
      </c>
      <c r="T47362" t="b">
        <v>0</v>
      </c>
      <c r="U47362" s="1" t="s">
        <v>32</v>
      </c>
      <c r="V47362" t="b">
        <v>0</v>
      </c>
      <c r="W47362" s="1" t="s">
        <v>32</v>
      </c>
      <c r="X47362">
        <v>0</v>
      </c>
    </row>
    <row r="47363" spans="1:24" x14ac:dyDescent="0.35">
      <c r="A47363" s="1" t="s">
        <v>141947</v>
      </c>
      <c r="B47363" s="1" t="s">
        <v>141948</v>
      </c>
      <c r="C47363" s="1" t="s">
        <v>141949</v>
      </c>
      <c r="D47363" s="1" t="s">
        <v>141950</v>
      </c>
      <c r="E47363" s="2">
        <v>44130.671516203707</v>
      </c>
      <c r="F47363" s="1" t="s">
        <v>63</v>
      </c>
      <c r="G47363" s="1" t="s">
        <v>29</v>
      </c>
      <c r="H47363" s="1" t="s">
        <v>29</v>
      </c>
      <c r="I47363" s="1" t="s">
        <v>29</v>
      </c>
      <c r="J47363" s="1" t="s">
        <v>31</v>
      </c>
      <c r="K47363">
        <v>0</v>
      </c>
      <c r="L47363">
        <v>0</v>
      </c>
      <c r="M47363">
        <v>0</v>
      </c>
      <c r="N47363">
        <v>0</v>
      </c>
      <c r="O47363" s="1" t="s">
        <v>32</v>
      </c>
      <c r="P47363" t="b">
        <v>0</v>
      </c>
      <c r="Q47363" s="1" t="s">
        <v>32</v>
      </c>
      <c r="R47363" s="1" t="s">
        <v>32</v>
      </c>
      <c r="S47363" s="1" t="s">
        <v>32</v>
      </c>
      <c r="T47363" t="b">
        <v>1</v>
      </c>
      <c r="U47363" s="1" t="s">
        <v>32</v>
      </c>
      <c r="V47363" t="b">
        <v>0</v>
      </c>
      <c r="W47363" s="1" t="s">
        <v>32</v>
      </c>
      <c r="X47363">
        <v>0</v>
      </c>
    </row>
    <row r="47364" spans="1:24" x14ac:dyDescent="0.35">
      <c r="A47364" s="1" t="s">
        <v>141951</v>
      </c>
      <c r="B47364" s="1" t="s">
        <v>141952</v>
      </c>
      <c r="C47364" s="1" t="s">
        <v>141953</v>
      </c>
      <c r="D47364" s="1" t="s">
        <v>141954</v>
      </c>
      <c r="E47364" s="2">
        <v>44130.671770833331</v>
      </c>
      <c r="F47364" s="1" t="s">
        <v>43</v>
      </c>
      <c r="G47364" s="1" t="s">
        <v>141955</v>
      </c>
      <c r="H47364" s="1" t="s">
        <v>29</v>
      </c>
      <c r="I47364" s="1" t="s">
        <v>29</v>
      </c>
      <c r="J47364" s="1" t="s">
        <v>31</v>
      </c>
      <c r="K47364">
        <v>0</v>
      </c>
      <c r="L47364">
        <v>0</v>
      </c>
      <c r="M47364">
        <v>0</v>
      </c>
      <c r="N47364">
        <v>0</v>
      </c>
      <c r="O47364" s="1" t="s">
        <v>32</v>
      </c>
      <c r="P47364" t="b">
        <v>0</v>
      </c>
      <c r="Q47364" s="1" t="s">
        <v>32</v>
      </c>
      <c r="R47364" s="1" t="s">
        <v>32</v>
      </c>
      <c r="S47364" s="1" t="s">
        <v>32</v>
      </c>
      <c r="T47364" t="b">
        <v>0</v>
      </c>
      <c r="U47364" s="1" t="s">
        <v>32</v>
      </c>
      <c r="V47364" t="b">
        <v>0</v>
      </c>
      <c r="W47364" s="1" t="s">
        <v>32</v>
      </c>
      <c r="X47364">
        <v>0</v>
      </c>
    </row>
    <row r="47365" spans="1:24" x14ac:dyDescent="0.35">
      <c r="A47365" s="1" t="s">
        <v>141956</v>
      </c>
      <c r="B47365" s="1" t="s">
        <v>141957</v>
      </c>
      <c r="C47365" s="1" t="s">
        <v>133494</v>
      </c>
      <c r="D47365" s="1" t="s">
        <v>133495</v>
      </c>
      <c r="E47365" s="2">
        <v>44130.672083333331</v>
      </c>
      <c r="F47365" s="1" t="s">
        <v>63</v>
      </c>
      <c r="G47365" s="1" t="s">
        <v>141762</v>
      </c>
      <c r="H47365" s="1" t="s">
        <v>29</v>
      </c>
      <c r="I47365" s="1" t="s">
        <v>29</v>
      </c>
      <c r="J47365" s="1" t="s">
        <v>31</v>
      </c>
      <c r="K47365">
        <v>0</v>
      </c>
      <c r="L47365">
        <v>0</v>
      </c>
      <c r="M47365">
        <v>0</v>
      </c>
      <c r="N47365">
        <v>0</v>
      </c>
      <c r="O47365" s="1" t="s">
        <v>32</v>
      </c>
      <c r="P47365" t="b">
        <v>0</v>
      </c>
      <c r="Q47365" s="1" t="s">
        <v>32</v>
      </c>
      <c r="R47365" s="1" t="s">
        <v>32</v>
      </c>
      <c r="S47365" s="1" t="s">
        <v>32</v>
      </c>
      <c r="T47365" t="b">
        <v>0</v>
      </c>
      <c r="U47365" s="1" t="s">
        <v>32</v>
      </c>
      <c r="V47365" t="b">
        <v>0</v>
      </c>
      <c r="W47365" s="1" t="s">
        <v>32</v>
      </c>
      <c r="X47365">
        <v>0</v>
      </c>
    </row>
    <row r="47366" spans="1:24" x14ac:dyDescent="0.35">
      <c r="A47366" s="1" t="s">
        <v>141958</v>
      </c>
      <c r="B47366" s="1" t="s">
        <v>32</v>
      </c>
      <c r="C47366" s="1" t="s">
        <v>141109</v>
      </c>
      <c r="D47366" s="1" t="s">
        <v>141110</v>
      </c>
      <c r="E47366" s="2">
        <v>44130.672500000001</v>
      </c>
      <c r="F47366" s="1" t="s">
        <v>63</v>
      </c>
      <c r="G47366" s="1" t="s">
        <v>32</v>
      </c>
      <c r="H47366" s="1" t="s">
        <v>32</v>
      </c>
      <c r="I47366" s="1" t="s">
        <v>32</v>
      </c>
      <c r="J47366" s="1" t="s">
        <v>32</v>
      </c>
      <c r="O47366" s="1" t="s">
        <v>32</v>
      </c>
      <c r="Q47366" s="1" t="s">
        <v>32</v>
      </c>
      <c r="R47366" s="1" t="s">
        <v>32</v>
      </c>
      <c r="S47366" s="1" t="s">
        <v>32</v>
      </c>
      <c r="U47366" s="1" t="s">
        <v>32</v>
      </c>
      <c r="V47366" t="b">
        <v>1</v>
      </c>
      <c r="W47366" s="1" t="s">
        <v>141107</v>
      </c>
    </row>
    <row r="47367" spans="1:24" x14ac:dyDescent="0.35">
      <c r="A47367" s="1" t="s">
        <v>141959</v>
      </c>
      <c r="B47367" s="1" t="s">
        <v>141960</v>
      </c>
      <c r="C47367" s="1" t="s">
        <v>141961</v>
      </c>
      <c r="D47367" s="1" t="s">
        <v>141962</v>
      </c>
      <c r="E47367" s="2">
        <v>44130.665405092594</v>
      </c>
      <c r="F47367" s="1" t="s">
        <v>63</v>
      </c>
      <c r="G47367" s="1" t="s">
        <v>29</v>
      </c>
      <c r="H47367" s="1" t="s">
        <v>29</v>
      </c>
      <c r="I47367" s="1" t="s">
        <v>29</v>
      </c>
      <c r="J47367" s="1" t="s">
        <v>31</v>
      </c>
      <c r="K47367">
        <v>220</v>
      </c>
      <c r="L47367">
        <v>410</v>
      </c>
      <c r="M47367">
        <v>179</v>
      </c>
      <c r="N47367">
        <v>2401</v>
      </c>
      <c r="O47367" s="1" t="s">
        <v>32</v>
      </c>
      <c r="P47367" t="b">
        <v>0</v>
      </c>
      <c r="Q47367" s="1" t="s">
        <v>32</v>
      </c>
      <c r="R47367" s="1" t="s">
        <v>32</v>
      </c>
      <c r="S47367" s="1" t="s">
        <v>32</v>
      </c>
      <c r="T47367" t="b">
        <v>0</v>
      </c>
      <c r="U47367" s="1" t="s">
        <v>32</v>
      </c>
      <c r="V47367" t="b">
        <v>0</v>
      </c>
      <c r="W47367" s="1" t="s">
        <v>32</v>
      </c>
      <c r="X47367">
        <v>0</v>
      </c>
    </row>
    <row r="47368" spans="1:24" x14ac:dyDescent="0.35">
      <c r="A47368" s="1" t="s">
        <v>141963</v>
      </c>
      <c r="B47368" s="1" t="s">
        <v>141964</v>
      </c>
      <c r="C47368" s="1" t="s">
        <v>141965</v>
      </c>
      <c r="D47368" s="1" t="s">
        <v>141966</v>
      </c>
      <c r="E47368" s="2">
        <v>44130.672905092593</v>
      </c>
      <c r="F47368" s="1" t="s">
        <v>28</v>
      </c>
      <c r="G47368" s="1" t="s">
        <v>29</v>
      </c>
      <c r="H47368" s="1" t="s">
        <v>29</v>
      </c>
      <c r="I47368" s="1" t="s">
        <v>29</v>
      </c>
      <c r="J47368" s="1" t="s">
        <v>31</v>
      </c>
      <c r="K47368">
        <v>0</v>
      </c>
      <c r="L47368">
        <v>0</v>
      </c>
      <c r="M47368">
        <v>0</v>
      </c>
      <c r="N47368">
        <v>0</v>
      </c>
      <c r="O47368" s="1" t="s">
        <v>32</v>
      </c>
      <c r="P47368" t="b">
        <v>0</v>
      </c>
      <c r="Q47368" s="1" t="s">
        <v>32</v>
      </c>
      <c r="R47368" s="1" t="s">
        <v>32</v>
      </c>
      <c r="S47368" s="1" t="s">
        <v>32</v>
      </c>
      <c r="T47368" t="b">
        <v>0</v>
      </c>
      <c r="U47368" s="1" t="s">
        <v>32</v>
      </c>
      <c r="V47368" t="b">
        <v>0</v>
      </c>
      <c r="W47368" s="1" t="s">
        <v>32</v>
      </c>
      <c r="X47368">
        <v>1</v>
      </c>
    </row>
    <row r="47369" spans="1:24" x14ac:dyDescent="0.35">
      <c r="A47369" s="1" t="s">
        <v>141967</v>
      </c>
      <c r="B47369" s="1" t="s">
        <v>141968</v>
      </c>
      <c r="C47369" s="1" t="s">
        <v>141969</v>
      </c>
      <c r="D47369" s="1" t="s">
        <v>141970</v>
      </c>
      <c r="E47369" s="2">
        <v>44130.672893518517</v>
      </c>
      <c r="F47369" s="1" t="s">
        <v>28</v>
      </c>
      <c r="G47369" s="1" t="s">
        <v>29</v>
      </c>
      <c r="H47369" s="1" t="s">
        <v>29</v>
      </c>
      <c r="I47369" s="1" t="s">
        <v>141971</v>
      </c>
      <c r="J47369" s="1" t="s">
        <v>31</v>
      </c>
      <c r="K47369">
        <v>0</v>
      </c>
      <c r="L47369">
        <v>0</v>
      </c>
      <c r="M47369">
        <v>0</v>
      </c>
      <c r="N47369">
        <v>1</v>
      </c>
      <c r="O47369" s="1" t="s">
        <v>32</v>
      </c>
      <c r="P47369" t="b">
        <v>0</v>
      </c>
      <c r="Q47369" s="1" t="s">
        <v>32</v>
      </c>
      <c r="R47369" s="1" t="s">
        <v>32</v>
      </c>
      <c r="S47369" s="1" t="s">
        <v>32</v>
      </c>
      <c r="T47369" t="b">
        <v>0</v>
      </c>
      <c r="U47369" s="1" t="s">
        <v>32</v>
      </c>
      <c r="V47369" t="b">
        <v>0</v>
      </c>
      <c r="W47369" s="1" t="s">
        <v>32</v>
      </c>
      <c r="X47369">
        <v>0</v>
      </c>
    </row>
    <row r="47370" spans="1:24" x14ac:dyDescent="0.35">
      <c r="A47370" s="1" t="s">
        <v>141972</v>
      </c>
      <c r="B47370" s="1" t="s">
        <v>141973</v>
      </c>
      <c r="C47370" s="1" t="s">
        <v>97052</v>
      </c>
      <c r="D47370" s="1" t="s">
        <v>97053</v>
      </c>
      <c r="E47370" s="2">
        <v>44130.61619212963</v>
      </c>
      <c r="F47370" s="1" t="s">
        <v>63</v>
      </c>
      <c r="G47370" s="1" t="s">
        <v>141974</v>
      </c>
      <c r="H47370" s="1" t="s">
        <v>29</v>
      </c>
      <c r="I47370" s="1" t="s">
        <v>29</v>
      </c>
      <c r="J47370" s="1" t="s">
        <v>31</v>
      </c>
      <c r="K47370">
        <v>4</v>
      </c>
      <c r="L47370">
        <v>2</v>
      </c>
      <c r="M47370">
        <v>40</v>
      </c>
      <c r="N47370">
        <v>168</v>
      </c>
      <c r="O47370" s="1" t="s">
        <v>32</v>
      </c>
      <c r="P47370" t="b">
        <v>0</v>
      </c>
      <c r="Q47370" s="1" t="s">
        <v>32</v>
      </c>
      <c r="R47370" s="1" t="s">
        <v>32</v>
      </c>
      <c r="S47370" s="1" t="s">
        <v>32</v>
      </c>
      <c r="T47370" t="b">
        <v>0</v>
      </c>
      <c r="U47370" s="1" t="s">
        <v>32</v>
      </c>
      <c r="V47370" t="b">
        <v>0</v>
      </c>
      <c r="W47370" s="1" t="s">
        <v>32</v>
      </c>
      <c r="X47370">
        <v>0</v>
      </c>
    </row>
    <row r="47371" spans="1:24" x14ac:dyDescent="0.35">
      <c r="A47371" s="1" t="s">
        <v>141975</v>
      </c>
      <c r="B47371" s="1" t="s">
        <v>141976</v>
      </c>
      <c r="C47371" s="1" t="s">
        <v>141977</v>
      </c>
      <c r="D47371" s="1" t="s">
        <v>141978</v>
      </c>
      <c r="E47371" s="2">
        <v>44130.045740740738</v>
      </c>
      <c r="F47371" s="1" t="s">
        <v>28</v>
      </c>
      <c r="G47371" s="1" t="s">
        <v>29</v>
      </c>
      <c r="H47371" s="1" t="s">
        <v>29</v>
      </c>
      <c r="I47371" s="1" t="s">
        <v>29</v>
      </c>
      <c r="J47371" s="1" t="s">
        <v>31</v>
      </c>
      <c r="K47371">
        <v>21</v>
      </c>
      <c r="L47371">
        <v>0</v>
      </c>
      <c r="M47371">
        <v>753</v>
      </c>
      <c r="N47371">
        <v>1652</v>
      </c>
      <c r="O47371" s="1" t="s">
        <v>32</v>
      </c>
      <c r="P47371" t="b">
        <v>0</v>
      </c>
      <c r="Q47371" s="1" t="s">
        <v>32</v>
      </c>
      <c r="R47371" s="1" t="s">
        <v>32</v>
      </c>
      <c r="S47371" s="1" t="s">
        <v>32</v>
      </c>
      <c r="U47371" s="1" t="s">
        <v>32</v>
      </c>
      <c r="V47371" t="b">
        <v>0</v>
      </c>
      <c r="W47371" s="1" t="s">
        <v>32</v>
      </c>
      <c r="X47371">
        <v>0</v>
      </c>
    </row>
    <row r="47372" spans="1:24" x14ac:dyDescent="0.35">
      <c r="A47372" s="1" t="s">
        <v>141979</v>
      </c>
      <c r="B47372" s="1" t="s">
        <v>141980</v>
      </c>
      <c r="C47372" s="1" t="s">
        <v>24430</v>
      </c>
      <c r="D47372" s="1" t="s">
        <v>24431</v>
      </c>
      <c r="E47372" s="2">
        <v>44130.17864583333</v>
      </c>
      <c r="F47372" s="1" t="s">
        <v>28</v>
      </c>
      <c r="G47372" s="1" t="s">
        <v>29</v>
      </c>
      <c r="H47372" s="1" t="s">
        <v>29</v>
      </c>
      <c r="I47372" s="1" t="s">
        <v>29</v>
      </c>
      <c r="J47372" s="1" t="s">
        <v>31</v>
      </c>
      <c r="K47372">
        <v>12</v>
      </c>
      <c r="L47372">
        <v>0</v>
      </c>
      <c r="M47372">
        <v>29</v>
      </c>
      <c r="N47372">
        <v>142</v>
      </c>
      <c r="O47372" s="1" t="s">
        <v>32</v>
      </c>
      <c r="P47372" t="b">
        <v>0</v>
      </c>
      <c r="Q47372" s="1" t="s">
        <v>32</v>
      </c>
      <c r="R47372" s="1" t="s">
        <v>32</v>
      </c>
      <c r="S47372" s="1" t="s">
        <v>32</v>
      </c>
      <c r="T47372" t="b">
        <v>0</v>
      </c>
      <c r="U47372" s="1" t="s">
        <v>32</v>
      </c>
      <c r="V47372" t="b">
        <v>0</v>
      </c>
      <c r="W47372" s="1" t="s">
        <v>32</v>
      </c>
      <c r="X47372">
        <v>0</v>
      </c>
    </row>
    <row r="47373" spans="1:24" x14ac:dyDescent="0.35">
      <c r="A47373" s="1" t="s">
        <v>141981</v>
      </c>
      <c r="B47373" s="1" t="s">
        <v>141982</v>
      </c>
      <c r="C47373" s="1" t="s">
        <v>32755</v>
      </c>
      <c r="D47373" s="1" t="s">
        <v>32756</v>
      </c>
      <c r="E47373" s="2">
        <v>44130.666006944448</v>
      </c>
      <c r="F47373" s="1" t="s">
        <v>63</v>
      </c>
      <c r="G47373" s="1" t="s">
        <v>29</v>
      </c>
      <c r="H47373" s="1" t="s">
        <v>29</v>
      </c>
      <c r="I47373" s="1" t="s">
        <v>29</v>
      </c>
      <c r="J47373" s="1" t="s">
        <v>31</v>
      </c>
      <c r="K47373">
        <v>23</v>
      </c>
      <c r="L47373">
        <v>1</v>
      </c>
      <c r="M47373">
        <v>79</v>
      </c>
      <c r="N47373">
        <v>295</v>
      </c>
      <c r="O47373" s="1" t="s">
        <v>32</v>
      </c>
      <c r="P47373" t="b">
        <v>0</v>
      </c>
      <c r="Q47373" s="1" t="s">
        <v>32</v>
      </c>
      <c r="R47373" s="1" t="s">
        <v>32</v>
      </c>
      <c r="S47373" s="1" t="s">
        <v>32</v>
      </c>
      <c r="T47373" t="b">
        <v>0</v>
      </c>
      <c r="U47373" s="1" t="s">
        <v>32</v>
      </c>
      <c r="V47373" t="b">
        <v>0</v>
      </c>
      <c r="W47373" s="1" t="s">
        <v>32</v>
      </c>
      <c r="X47373">
        <v>0</v>
      </c>
    </row>
    <row r="47374" spans="1:24" x14ac:dyDescent="0.35">
      <c r="A47374" s="1" t="s">
        <v>141983</v>
      </c>
      <c r="B47374" s="1" t="s">
        <v>141984</v>
      </c>
      <c r="C47374" s="1" t="s">
        <v>141985</v>
      </c>
      <c r="D47374" s="1" t="s">
        <v>141986</v>
      </c>
      <c r="E47374" s="2">
        <v>44130.653726851851</v>
      </c>
      <c r="F47374" s="1" t="s">
        <v>28</v>
      </c>
      <c r="G47374" s="1" t="s">
        <v>29</v>
      </c>
      <c r="H47374" s="1" t="s">
        <v>29</v>
      </c>
      <c r="I47374" s="1" t="s">
        <v>29</v>
      </c>
      <c r="J47374" s="1" t="s">
        <v>31</v>
      </c>
      <c r="K47374">
        <v>908</v>
      </c>
      <c r="L47374">
        <v>149</v>
      </c>
      <c r="M47374">
        <v>328</v>
      </c>
      <c r="N47374">
        <v>1842</v>
      </c>
      <c r="O47374" s="1" t="s">
        <v>32</v>
      </c>
      <c r="P47374" t="b">
        <v>0</v>
      </c>
      <c r="Q47374" s="1" t="s">
        <v>32</v>
      </c>
      <c r="R47374" s="1" t="s">
        <v>32</v>
      </c>
      <c r="S47374" s="1" t="s">
        <v>32</v>
      </c>
      <c r="T47374" t="b">
        <v>0</v>
      </c>
      <c r="U47374" s="1" t="s">
        <v>32</v>
      </c>
      <c r="V47374" t="b">
        <v>0</v>
      </c>
      <c r="W47374" s="1" t="s">
        <v>32</v>
      </c>
      <c r="X47374">
        <v>0</v>
      </c>
    </row>
    <row r="47375" spans="1:24" x14ac:dyDescent="0.35">
      <c r="A47375" s="1" t="s">
        <v>141987</v>
      </c>
      <c r="B47375" s="1" t="s">
        <v>141988</v>
      </c>
      <c r="C47375" s="1" t="s">
        <v>61398</v>
      </c>
      <c r="D47375" s="1" t="s">
        <v>61399</v>
      </c>
      <c r="E47375" s="2">
        <v>44128.306469907409</v>
      </c>
      <c r="F47375" s="1" t="s">
        <v>43</v>
      </c>
      <c r="G47375" s="1" t="s">
        <v>29</v>
      </c>
      <c r="H47375" s="1" t="s">
        <v>29</v>
      </c>
      <c r="I47375" s="1" t="s">
        <v>29</v>
      </c>
      <c r="J47375" s="1" t="s">
        <v>31</v>
      </c>
      <c r="K47375">
        <v>27</v>
      </c>
      <c r="L47375">
        <v>68</v>
      </c>
      <c r="M47375">
        <v>27</v>
      </c>
      <c r="N47375">
        <v>88</v>
      </c>
      <c r="O47375" s="1" t="s">
        <v>32</v>
      </c>
      <c r="P47375" t="b">
        <v>0</v>
      </c>
      <c r="Q47375" s="1" t="s">
        <v>32</v>
      </c>
      <c r="R47375" s="1" t="s">
        <v>32</v>
      </c>
      <c r="S47375" s="1" t="s">
        <v>32</v>
      </c>
      <c r="T47375" t="b">
        <v>0</v>
      </c>
      <c r="U47375" s="1" t="s">
        <v>32</v>
      </c>
      <c r="V47375" t="b">
        <v>0</v>
      </c>
      <c r="W47375" s="1" t="s">
        <v>32</v>
      </c>
      <c r="X47375">
        <v>0</v>
      </c>
    </row>
    <row r="47376" spans="1:24" x14ac:dyDescent="0.35">
      <c r="A47376" s="1" t="s">
        <v>141989</v>
      </c>
      <c r="B47376" s="1" t="s">
        <v>141990</v>
      </c>
      <c r="C47376" s="1" t="s">
        <v>141991</v>
      </c>
      <c r="D47376" s="1" t="s">
        <v>141992</v>
      </c>
      <c r="E47376" s="2">
        <v>44130.664675925924</v>
      </c>
      <c r="F47376" s="1" t="s">
        <v>63</v>
      </c>
      <c r="G47376" s="1" t="s">
        <v>29</v>
      </c>
      <c r="H47376" s="1" t="s">
        <v>29</v>
      </c>
      <c r="I47376" s="1" t="s">
        <v>29</v>
      </c>
      <c r="J47376" s="1" t="s">
        <v>31</v>
      </c>
      <c r="K47376">
        <v>2</v>
      </c>
      <c r="L47376">
        <v>1</v>
      </c>
      <c r="M47376">
        <v>0</v>
      </c>
      <c r="N47376">
        <v>0</v>
      </c>
      <c r="O47376" s="1" t="s">
        <v>32</v>
      </c>
      <c r="P47376" t="b">
        <v>0</v>
      </c>
      <c r="Q47376" s="1" t="s">
        <v>32</v>
      </c>
      <c r="R47376" s="1" t="s">
        <v>32</v>
      </c>
      <c r="S47376" s="1" t="s">
        <v>32</v>
      </c>
      <c r="T47376" t="b">
        <v>0</v>
      </c>
      <c r="U47376" s="1" t="s">
        <v>32</v>
      </c>
      <c r="V47376" t="b">
        <v>0</v>
      </c>
      <c r="W47376" s="1" t="s">
        <v>32</v>
      </c>
      <c r="X47376">
        <v>0</v>
      </c>
    </row>
    <row r="47377" spans="1:24" x14ac:dyDescent="0.35">
      <c r="A47377" s="1" t="s">
        <v>141993</v>
      </c>
      <c r="B47377" s="1" t="s">
        <v>141994</v>
      </c>
      <c r="C47377" s="1" t="s">
        <v>141995</v>
      </c>
      <c r="D47377" s="1" t="s">
        <v>141996</v>
      </c>
      <c r="E47377" s="2">
        <v>44130.675532407404</v>
      </c>
      <c r="F47377" s="1" t="s">
        <v>28</v>
      </c>
      <c r="G47377" s="1" t="s">
        <v>29</v>
      </c>
      <c r="H47377" s="1" t="s">
        <v>29</v>
      </c>
      <c r="I47377" s="1" t="s">
        <v>22707</v>
      </c>
      <c r="J47377" s="1" t="s">
        <v>31</v>
      </c>
      <c r="K47377">
        <v>0</v>
      </c>
      <c r="L47377">
        <v>0</v>
      </c>
      <c r="M47377">
        <v>0</v>
      </c>
      <c r="N47377">
        <v>0</v>
      </c>
      <c r="O47377" s="1" t="s">
        <v>32</v>
      </c>
      <c r="P47377" t="b">
        <v>1</v>
      </c>
      <c r="Q47377" s="1" t="s">
        <v>4338</v>
      </c>
      <c r="R47377" s="1" t="s">
        <v>140161</v>
      </c>
      <c r="S47377" s="1" t="s">
        <v>4339</v>
      </c>
      <c r="T47377" t="b">
        <v>0</v>
      </c>
      <c r="U47377" s="1" t="s">
        <v>32</v>
      </c>
      <c r="V47377" t="b">
        <v>0</v>
      </c>
      <c r="W47377" s="1" t="s">
        <v>32</v>
      </c>
      <c r="X47377">
        <v>0</v>
      </c>
    </row>
    <row r="47378" spans="1:24" x14ac:dyDescent="0.35">
      <c r="A47378" s="1" t="s">
        <v>141997</v>
      </c>
      <c r="B47378" s="1" t="s">
        <v>141998</v>
      </c>
      <c r="C47378" s="1" t="s">
        <v>141999</v>
      </c>
      <c r="D47378" s="1" t="s">
        <v>142000</v>
      </c>
      <c r="E47378" s="2">
        <v>44130.675092592595</v>
      </c>
      <c r="F47378" s="1" t="s">
        <v>28</v>
      </c>
      <c r="G47378" s="1" t="s">
        <v>29</v>
      </c>
      <c r="H47378" s="1" t="s">
        <v>29</v>
      </c>
      <c r="I47378" s="1" t="s">
        <v>29</v>
      </c>
      <c r="J47378" s="1" t="s">
        <v>31</v>
      </c>
      <c r="K47378">
        <v>0</v>
      </c>
      <c r="L47378">
        <v>0</v>
      </c>
      <c r="M47378">
        <v>0</v>
      </c>
      <c r="N47378">
        <v>1</v>
      </c>
      <c r="O47378" s="1" t="s">
        <v>32</v>
      </c>
      <c r="P47378" t="b">
        <v>0</v>
      </c>
      <c r="Q47378" s="1" t="s">
        <v>32</v>
      </c>
      <c r="R47378" s="1" t="s">
        <v>32</v>
      </c>
      <c r="S47378" s="1" t="s">
        <v>32</v>
      </c>
      <c r="T47378" t="b">
        <v>0</v>
      </c>
      <c r="U47378" s="1" t="s">
        <v>32</v>
      </c>
      <c r="V47378" t="b">
        <v>0</v>
      </c>
      <c r="W47378" s="1" t="s">
        <v>32</v>
      </c>
      <c r="X47378">
        <v>0</v>
      </c>
    </row>
    <row r="47379" spans="1:24" x14ac:dyDescent="0.35">
      <c r="A47379" s="1" t="s">
        <v>142001</v>
      </c>
      <c r="B47379" s="1" t="s">
        <v>32</v>
      </c>
      <c r="C47379" s="1" t="s">
        <v>142002</v>
      </c>
      <c r="D47379" s="1" t="s">
        <v>142003</v>
      </c>
      <c r="E47379" s="2">
        <v>44130.676203703704</v>
      </c>
      <c r="F47379" s="1" t="s">
        <v>48</v>
      </c>
      <c r="G47379" s="1" t="s">
        <v>32</v>
      </c>
      <c r="H47379" s="1" t="s">
        <v>32</v>
      </c>
      <c r="I47379" s="1" t="s">
        <v>32</v>
      </c>
      <c r="J47379" s="1" t="s">
        <v>32</v>
      </c>
      <c r="O47379" s="1" t="s">
        <v>32</v>
      </c>
      <c r="Q47379" s="1" t="s">
        <v>32</v>
      </c>
      <c r="R47379" s="1" t="s">
        <v>32</v>
      </c>
      <c r="S47379" s="1" t="s">
        <v>32</v>
      </c>
      <c r="U47379" s="1" t="s">
        <v>32</v>
      </c>
      <c r="V47379" t="b">
        <v>1</v>
      </c>
      <c r="W47379" s="1" t="s">
        <v>141370</v>
      </c>
    </row>
    <row r="47380" spans="1:24" x14ac:dyDescent="0.35">
      <c r="A47380" s="1" t="s">
        <v>142004</v>
      </c>
      <c r="B47380" s="1" t="s">
        <v>142005</v>
      </c>
      <c r="C47380" s="1" t="s">
        <v>20632</v>
      </c>
      <c r="D47380" s="1" t="s">
        <v>20633</v>
      </c>
      <c r="E47380" s="2">
        <v>44130.400451388887</v>
      </c>
      <c r="F47380" s="1" t="s">
        <v>28</v>
      </c>
      <c r="G47380" s="1" t="s">
        <v>29</v>
      </c>
      <c r="H47380" s="1" t="s">
        <v>29</v>
      </c>
      <c r="I47380" s="1" t="s">
        <v>29</v>
      </c>
      <c r="J47380" s="1" t="s">
        <v>31</v>
      </c>
      <c r="K47380">
        <v>16</v>
      </c>
      <c r="L47380">
        <v>9</v>
      </c>
      <c r="M47380">
        <v>3</v>
      </c>
      <c r="N47380">
        <v>167</v>
      </c>
      <c r="O47380" s="1" t="s">
        <v>32</v>
      </c>
      <c r="P47380" t="b">
        <v>0</v>
      </c>
      <c r="Q47380" s="1" t="s">
        <v>32</v>
      </c>
      <c r="R47380" s="1" t="s">
        <v>32</v>
      </c>
      <c r="S47380" s="1" t="s">
        <v>32</v>
      </c>
      <c r="T47380" t="b">
        <v>0</v>
      </c>
      <c r="U47380" s="1" t="s">
        <v>32</v>
      </c>
      <c r="V47380" t="b">
        <v>0</v>
      </c>
      <c r="W47380" s="1" t="s">
        <v>32</v>
      </c>
      <c r="X47380">
        <v>0</v>
      </c>
    </row>
    <row r="47381" spans="1:24" x14ac:dyDescent="0.35">
      <c r="A47381" s="1" t="s">
        <v>142006</v>
      </c>
      <c r="B47381" s="1" t="s">
        <v>32</v>
      </c>
      <c r="C47381" s="1" t="s">
        <v>142007</v>
      </c>
      <c r="D47381" s="1" t="s">
        <v>142008</v>
      </c>
      <c r="E47381" s="2">
        <v>44130.676666666666</v>
      </c>
      <c r="F47381" s="1" t="s">
        <v>28</v>
      </c>
      <c r="G47381" s="1" t="s">
        <v>32</v>
      </c>
      <c r="H47381" s="1" t="s">
        <v>32</v>
      </c>
      <c r="I47381" s="1" t="s">
        <v>32</v>
      </c>
      <c r="J47381" s="1" t="s">
        <v>32</v>
      </c>
      <c r="O47381" s="1" t="s">
        <v>32</v>
      </c>
      <c r="Q47381" s="1" t="s">
        <v>32</v>
      </c>
      <c r="R47381" s="1" t="s">
        <v>32</v>
      </c>
      <c r="S47381" s="1" t="s">
        <v>32</v>
      </c>
      <c r="U47381" s="1" t="s">
        <v>32</v>
      </c>
      <c r="V47381" t="b">
        <v>1</v>
      </c>
      <c r="W47381" s="1" t="s">
        <v>141107</v>
      </c>
    </row>
    <row r="47382" spans="1:24" x14ac:dyDescent="0.35">
      <c r="A47382" s="1" t="s">
        <v>142009</v>
      </c>
      <c r="B47382" s="1" t="s">
        <v>142010</v>
      </c>
      <c r="C47382" s="1" t="s">
        <v>142011</v>
      </c>
      <c r="D47382" s="1" t="s">
        <v>142012</v>
      </c>
      <c r="E47382" s="2">
        <v>44130.649305555555</v>
      </c>
      <c r="F47382" s="1" t="s">
        <v>28</v>
      </c>
      <c r="G47382" s="1" t="s">
        <v>29</v>
      </c>
      <c r="H47382" s="1" t="s">
        <v>29</v>
      </c>
      <c r="I47382" s="1" t="s">
        <v>29</v>
      </c>
      <c r="J47382" s="1" t="s">
        <v>31</v>
      </c>
      <c r="K47382">
        <v>15</v>
      </c>
      <c r="L47382">
        <v>17</v>
      </c>
      <c r="M47382">
        <v>8</v>
      </c>
      <c r="N47382">
        <v>80</v>
      </c>
      <c r="O47382" s="1" t="s">
        <v>32</v>
      </c>
      <c r="P47382" t="b">
        <v>0</v>
      </c>
      <c r="Q47382" s="1" t="s">
        <v>32</v>
      </c>
      <c r="R47382" s="1" t="s">
        <v>32</v>
      </c>
      <c r="S47382" s="1" t="s">
        <v>32</v>
      </c>
      <c r="T47382" t="b">
        <v>0</v>
      </c>
      <c r="U47382" s="1" t="s">
        <v>32</v>
      </c>
      <c r="V47382" t="b">
        <v>0</v>
      </c>
      <c r="W47382" s="1" t="s">
        <v>32</v>
      </c>
      <c r="X47382">
        <v>0</v>
      </c>
    </row>
    <row r="47383" spans="1:24" x14ac:dyDescent="0.35">
      <c r="A47383" s="1" t="s">
        <v>142013</v>
      </c>
      <c r="B47383" s="1" t="s">
        <v>142014</v>
      </c>
      <c r="C47383" s="1" t="s">
        <v>142015</v>
      </c>
      <c r="D47383" s="1" t="s">
        <v>142016</v>
      </c>
      <c r="E47383" s="2">
        <v>44130.674351851849</v>
      </c>
      <c r="F47383" s="1" t="s">
        <v>48</v>
      </c>
      <c r="G47383" s="1" t="s">
        <v>142017</v>
      </c>
      <c r="H47383" s="1" t="s">
        <v>29</v>
      </c>
      <c r="I47383" s="1" t="s">
        <v>29</v>
      </c>
      <c r="J47383" s="1" t="s">
        <v>31</v>
      </c>
      <c r="K47383">
        <v>2</v>
      </c>
      <c r="L47383">
        <v>0</v>
      </c>
      <c r="M47383">
        <v>0</v>
      </c>
      <c r="N47383">
        <v>0</v>
      </c>
      <c r="O47383" s="1" t="s">
        <v>32</v>
      </c>
      <c r="P47383" t="b">
        <v>0</v>
      </c>
      <c r="Q47383" s="1" t="s">
        <v>32</v>
      </c>
      <c r="R47383" s="1" t="s">
        <v>32</v>
      </c>
      <c r="S47383" s="1" t="s">
        <v>32</v>
      </c>
      <c r="T47383" t="b">
        <v>0</v>
      </c>
      <c r="U47383" s="1" t="s">
        <v>32</v>
      </c>
      <c r="V47383" t="b">
        <v>0</v>
      </c>
      <c r="W47383" s="1" t="s">
        <v>32</v>
      </c>
      <c r="X47383">
        <v>0</v>
      </c>
    </row>
    <row r="47384" spans="1:24" x14ac:dyDescent="0.35">
      <c r="A47384" s="1" t="s">
        <v>142018</v>
      </c>
      <c r="B47384" s="1" t="s">
        <v>142019</v>
      </c>
      <c r="C47384" s="1" t="s">
        <v>142020</v>
      </c>
      <c r="D47384" s="1" t="s">
        <v>142021</v>
      </c>
      <c r="E47384" s="2">
        <v>44130.676886574074</v>
      </c>
      <c r="F47384" s="1" t="s">
        <v>28</v>
      </c>
      <c r="G47384" s="1" t="s">
        <v>29</v>
      </c>
      <c r="H47384" s="1" t="s">
        <v>29</v>
      </c>
      <c r="I47384" s="1" t="s">
        <v>29</v>
      </c>
      <c r="J47384" s="1" t="s">
        <v>31</v>
      </c>
      <c r="K47384">
        <v>0</v>
      </c>
      <c r="L47384">
        <v>0</v>
      </c>
      <c r="M47384">
        <v>0</v>
      </c>
      <c r="N47384">
        <v>0</v>
      </c>
      <c r="O47384" s="1" t="s">
        <v>32</v>
      </c>
      <c r="P47384" t="b">
        <v>0</v>
      </c>
      <c r="Q47384" s="1" t="s">
        <v>32</v>
      </c>
      <c r="R47384" s="1" t="s">
        <v>32</v>
      </c>
      <c r="S47384" s="1" t="s">
        <v>32</v>
      </c>
      <c r="T47384" t="b">
        <v>1</v>
      </c>
      <c r="U47384" s="1" t="s">
        <v>32</v>
      </c>
      <c r="V47384" t="b">
        <v>0</v>
      </c>
      <c r="W47384" s="1" t="s">
        <v>32</v>
      </c>
      <c r="X47384">
        <v>1</v>
      </c>
    </row>
    <row r="47385" spans="1:24" x14ac:dyDescent="0.35">
      <c r="A47385" s="1" t="s">
        <v>142022</v>
      </c>
      <c r="B47385" s="1" t="s">
        <v>142023</v>
      </c>
      <c r="C47385" s="1" t="s">
        <v>142024</v>
      </c>
      <c r="D47385" s="1" t="s">
        <v>142025</v>
      </c>
      <c r="E47385" s="2">
        <v>44130.677175925928</v>
      </c>
      <c r="F47385" s="1" t="s">
        <v>28</v>
      </c>
      <c r="G47385" s="1" t="s">
        <v>142026</v>
      </c>
      <c r="H47385" s="1" t="s">
        <v>29</v>
      </c>
      <c r="I47385" s="1" t="s">
        <v>142027</v>
      </c>
      <c r="J47385" s="1" t="s">
        <v>31</v>
      </c>
      <c r="K47385">
        <v>0</v>
      </c>
      <c r="L47385">
        <v>0</v>
      </c>
      <c r="M47385">
        <v>0</v>
      </c>
      <c r="N47385">
        <v>0</v>
      </c>
      <c r="O47385" s="1" t="s">
        <v>32</v>
      </c>
      <c r="P47385" t="b">
        <v>0</v>
      </c>
      <c r="Q47385" s="1" t="s">
        <v>32</v>
      </c>
      <c r="R47385" s="1" t="s">
        <v>32</v>
      </c>
      <c r="S47385" s="1" t="s">
        <v>32</v>
      </c>
      <c r="T47385" t="b">
        <v>0</v>
      </c>
      <c r="U47385" s="1" t="s">
        <v>32</v>
      </c>
      <c r="V47385" t="b">
        <v>0</v>
      </c>
      <c r="W47385" s="1" t="s">
        <v>32</v>
      </c>
      <c r="X47385">
        <v>2</v>
      </c>
    </row>
    <row r="47386" spans="1:24" x14ac:dyDescent="0.35">
      <c r="A47386" s="1" t="s">
        <v>142028</v>
      </c>
      <c r="B47386" s="1" t="s">
        <v>142029</v>
      </c>
      <c r="C47386" s="1" t="s">
        <v>142030</v>
      </c>
      <c r="D47386" s="1" t="s">
        <v>142031</v>
      </c>
      <c r="E47386" s="2">
        <v>44130.675000000003</v>
      </c>
      <c r="F47386" s="1" t="s">
        <v>43</v>
      </c>
      <c r="G47386" s="1" t="s">
        <v>142032</v>
      </c>
      <c r="H47386" s="1" t="s">
        <v>29</v>
      </c>
      <c r="I47386" s="1" t="s">
        <v>142033</v>
      </c>
      <c r="J47386" s="1" t="s">
        <v>31</v>
      </c>
      <c r="K47386">
        <v>0</v>
      </c>
      <c r="L47386">
        <v>2</v>
      </c>
      <c r="M47386">
        <v>0</v>
      </c>
      <c r="N47386">
        <v>0</v>
      </c>
      <c r="O47386" s="1" t="s">
        <v>32</v>
      </c>
      <c r="P47386" t="b">
        <v>0</v>
      </c>
      <c r="Q47386" s="1" t="s">
        <v>32</v>
      </c>
      <c r="R47386" s="1" t="s">
        <v>32</v>
      </c>
      <c r="S47386" s="1" t="s">
        <v>32</v>
      </c>
      <c r="T47386" t="b">
        <v>0</v>
      </c>
      <c r="U47386" s="1" t="s">
        <v>32</v>
      </c>
      <c r="V47386" t="b">
        <v>0</v>
      </c>
      <c r="W47386" s="1" t="s">
        <v>32</v>
      </c>
      <c r="X47386">
        <v>0</v>
      </c>
    </row>
    <row r="47387" spans="1:24" x14ac:dyDescent="0.35">
      <c r="A47387" s="1" t="s">
        <v>142034</v>
      </c>
      <c r="B47387" s="1" t="s">
        <v>142035</v>
      </c>
      <c r="C47387" s="1" t="s">
        <v>142036</v>
      </c>
      <c r="D47387" s="1" t="s">
        <v>142037</v>
      </c>
      <c r="E47387" s="2">
        <v>44130.657893518517</v>
      </c>
      <c r="F47387" s="1" t="s">
        <v>43</v>
      </c>
      <c r="G47387" s="1" t="s">
        <v>142038</v>
      </c>
      <c r="H47387" s="1" t="s">
        <v>29</v>
      </c>
      <c r="I47387" s="1" t="s">
        <v>29</v>
      </c>
      <c r="J47387" s="1" t="s">
        <v>31</v>
      </c>
      <c r="K47387">
        <v>2</v>
      </c>
      <c r="L47387">
        <v>0</v>
      </c>
      <c r="M47387">
        <v>16</v>
      </c>
      <c r="N47387">
        <v>58</v>
      </c>
      <c r="O47387" s="1" t="s">
        <v>32</v>
      </c>
      <c r="P47387" t="b">
        <v>0</v>
      </c>
      <c r="Q47387" s="1" t="s">
        <v>32</v>
      </c>
      <c r="R47387" s="1" t="s">
        <v>32</v>
      </c>
      <c r="S47387" s="1" t="s">
        <v>32</v>
      </c>
      <c r="T47387" t="b">
        <v>0</v>
      </c>
      <c r="U47387" s="1" t="s">
        <v>32</v>
      </c>
      <c r="V47387" t="b">
        <v>0</v>
      </c>
      <c r="W47387" s="1" t="s">
        <v>32</v>
      </c>
      <c r="X47387">
        <v>0</v>
      </c>
    </row>
    <row r="47388" spans="1:24" x14ac:dyDescent="0.35">
      <c r="A47388" s="1" t="s">
        <v>142039</v>
      </c>
      <c r="B47388" s="1" t="s">
        <v>142040</v>
      </c>
      <c r="C47388" s="1" t="s">
        <v>142041</v>
      </c>
      <c r="D47388" s="1" t="s">
        <v>142042</v>
      </c>
      <c r="E47388" s="2">
        <v>44130.677708333336</v>
      </c>
      <c r="F47388" s="1" t="s">
        <v>43</v>
      </c>
      <c r="G47388" s="1" t="s">
        <v>29</v>
      </c>
      <c r="H47388" s="1" t="s">
        <v>29</v>
      </c>
      <c r="I47388" s="1" t="s">
        <v>29</v>
      </c>
      <c r="J47388" s="1" t="s">
        <v>31</v>
      </c>
      <c r="K47388">
        <v>0</v>
      </c>
      <c r="L47388">
        <v>0</v>
      </c>
      <c r="M47388">
        <v>0</v>
      </c>
      <c r="N47388">
        <v>0</v>
      </c>
      <c r="O47388" s="1" t="s">
        <v>32</v>
      </c>
      <c r="P47388" t="b">
        <v>0</v>
      </c>
      <c r="Q47388" s="1" t="s">
        <v>32</v>
      </c>
      <c r="R47388" s="1" t="s">
        <v>32</v>
      </c>
      <c r="S47388" s="1" t="s">
        <v>32</v>
      </c>
      <c r="T47388" t="b">
        <v>0</v>
      </c>
      <c r="U47388" s="1" t="s">
        <v>32</v>
      </c>
      <c r="V47388" t="b">
        <v>0</v>
      </c>
      <c r="W47388" s="1" t="s">
        <v>32</v>
      </c>
      <c r="X47388">
        <v>0</v>
      </c>
    </row>
    <row r="47389" spans="1:24" x14ac:dyDescent="0.35">
      <c r="A47389" s="1" t="s">
        <v>142043</v>
      </c>
      <c r="B47389" s="1" t="s">
        <v>142044</v>
      </c>
      <c r="C47389" s="1" t="s">
        <v>142045</v>
      </c>
      <c r="D47389" s="1" t="s">
        <v>142046</v>
      </c>
      <c r="E47389" s="2">
        <v>44130.676608796297</v>
      </c>
      <c r="F47389" s="1" t="s">
        <v>43</v>
      </c>
      <c r="G47389" s="1" t="s">
        <v>29</v>
      </c>
      <c r="H47389" s="1" t="s">
        <v>29</v>
      </c>
      <c r="I47389" s="1" t="s">
        <v>29</v>
      </c>
      <c r="J47389" s="1" t="s">
        <v>31</v>
      </c>
      <c r="K47389">
        <v>1</v>
      </c>
      <c r="L47389">
        <v>1</v>
      </c>
      <c r="M47389">
        <v>15</v>
      </c>
      <c r="N47389">
        <v>51</v>
      </c>
      <c r="O47389" s="1" t="s">
        <v>32</v>
      </c>
      <c r="P47389" t="b">
        <v>0</v>
      </c>
      <c r="Q47389" s="1" t="s">
        <v>32</v>
      </c>
      <c r="R47389" s="1" t="s">
        <v>32</v>
      </c>
      <c r="S47389" s="1" t="s">
        <v>32</v>
      </c>
      <c r="T47389" t="b">
        <v>0</v>
      </c>
      <c r="U47389" s="1" t="s">
        <v>32</v>
      </c>
      <c r="V47389" t="b">
        <v>0</v>
      </c>
      <c r="W47389" s="1" t="s">
        <v>32</v>
      </c>
      <c r="X47389">
        <v>0</v>
      </c>
    </row>
    <row r="47390" spans="1:24" x14ac:dyDescent="0.35">
      <c r="A47390" s="1" t="s">
        <v>142047</v>
      </c>
      <c r="B47390" s="1" t="s">
        <v>142048</v>
      </c>
      <c r="C47390" s="1" t="s">
        <v>112253</v>
      </c>
      <c r="D47390" s="1" t="s">
        <v>112254</v>
      </c>
      <c r="E47390" s="2">
        <v>44130.669293981482</v>
      </c>
      <c r="F47390" s="1" t="s">
        <v>63</v>
      </c>
      <c r="G47390" s="1" t="s">
        <v>29</v>
      </c>
      <c r="H47390" s="1" t="s">
        <v>29</v>
      </c>
      <c r="I47390" s="1" t="s">
        <v>29</v>
      </c>
      <c r="J47390" s="1" t="s">
        <v>31</v>
      </c>
      <c r="K47390">
        <v>18</v>
      </c>
      <c r="L47390">
        <v>1</v>
      </c>
      <c r="M47390">
        <v>38</v>
      </c>
      <c r="N47390">
        <v>210</v>
      </c>
      <c r="O47390" s="1" t="s">
        <v>32</v>
      </c>
      <c r="P47390" t="b">
        <v>0</v>
      </c>
      <c r="Q47390" s="1" t="s">
        <v>32</v>
      </c>
      <c r="R47390" s="1" t="s">
        <v>32</v>
      </c>
      <c r="S47390" s="1" t="s">
        <v>32</v>
      </c>
      <c r="T47390" t="b">
        <v>0</v>
      </c>
      <c r="U47390" s="1" t="s">
        <v>32</v>
      </c>
      <c r="V47390" t="b">
        <v>0</v>
      </c>
      <c r="W47390" s="1" t="s">
        <v>32</v>
      </c>
      <c r="X47390">
        <v>0</v>
      </c>
    </row>
    <row r="47391" spans="1:24" x14ac:dyDescent="0.35">
      <c r="A47391" s="1" t="s">
        <v>142049</v>
      </c>
      <c r="B47391" s="1" t="s">
        <v>142050</v>
      </c>
      <c r="C47391" s="1" t="s">
        <v>142051</v>
      </c>
      <c r="D47391" s="1" t="s">
        <v>142052</v>
      </c>
      <c r="E47391" s="2">
        <v>44130.678611111114</v>
      </c>
      <c r="F47391" s="1" t="s">
        <v>28</v>
      </c>
      <c r="G47391" s="1" t="s">
        <v>29</v>
      </c>
      <c r="H47391" s="1" t="s">
        <v>29</v>
      </c>
      <c r="I47391" s="1" t="s">
        <v>29</v>
      </c>
      <c r="J47391" s="1" t="s">
        <v>31</v>
      </c>
      <c r="K47391">
        <v>0</v>
      </c>
      <c r="L47391">
        <v>0</v>
      </c>
      <c r="M47391">
        <v>0</v>
      </c>
      <c r="N47391">
        <v>0</v>
      </c>
      <c r="O47391" s="1" t="s">
        <v>32</v>
      </c>
      <c r="P47391" t="b">
        <v>0</v>
      </c>
      <c r="Q47391" s="1" t="s">
        <v>32</v>
      </c>
      <c r="R47391" s="1" t="s">
        <v>32</v>
      </c>
      <c r="S47391" s="1" t="s">
        <v>32</v>
      </c>
      <c r="T47391" t="b">
        <v>0</v>
      </c>
      <c r="U47391" s="1" t="s">
        <v>32</v>
      </c>
      <c r="V47391" t="b">
        <v>0</v>
      </c>
      <c r="W47391" s="1" t="s">
        <v>32</v>
      </c>
      <c r="X47391">
        <v>1</v>
      </c>
    </row>
    <row r="47392" spans="1:24" x14ac:dyDescent="0.35">
      <c r="A47392" s="1" t="s">
        <v>142053</v>
      </c>
      <c r="B47392" s="1" t="s">
        <v>142054</v>
      </c>
      <c r="C47392" s="1" t="s">
        <v>53924</v>
      </c>
      <c r="D47392" s="1" t="s">
        <v>53925</v>
      </c>
      <c r="E47392" s="2">
        <v>44130.67769675926</v>
      </c>
      <c r="F47392" s="1" t="s">
        <v>43</v>
      </c>
      <c r="G47392" s="1" t="s">
        <v>29</v>
      </c>
      <c r="H47392" s="1" t="s">
        <v>29</v>
      </c>
      <c r="I47392" s="1" t="s">
        <v>29</v>
      </c>
      <c r="J47392" s="1" t="s">
        <v>31</v>
      </c>
      <c r="K47392">
        <v>0</v>
      </c>
      <c r="L47392">
        <v>0</v>
      </c>
      <c r="M47392">
        <v>0</v>
      </c>
      <c r="N47392">
        <v>1</v>
      </c>
      <c r="O47392" s="1" t="s">
        <v>32</v>
      </c>
      <c r="P47392" t="b">
        <v>0</v>
      </c>
      <c r="Q47392" s="1" t="s">
        <v>32</v>
      </c>
      <c r="R47392" s="1" t="s">
        <v>32</v>
      </c>
      <c r="S47392" s="1" t="s">
        <v>32</v>
      </c>
      <c r="U47392" s="1" t="s">
        <v>32</v>
      </c>
      <c r="V47392" t="b">
        <v>0</v>
      </c>
      <c r="W47392" s="1" t="s">
        <v>32</v>
      </c>
      <c r="X47392">
        <v>0</v>
      </c>
    </row>
    <row r="47393" spans="1:24" x14ac:dyDescent="0.35">
      <c r="A47393" s="1" t="s">
        <v>142055</v>
      </c>
      <c r="B47393" s="1" t="s">
        <v>32</v>
      </c>
      <c r="C47393" s="1" t="s">
        <v>142056</v>
      </c>
      <c r="D47393" s="1" t="s">
        <v>142057</v>
      </c>
      <c r="E47393" s="2">
        <v>44130.678900462961</v>
      </c>
      <c r="F47393" s="1" t="s">
        <v>43</v>
      </c>
      <c r="G47393" s="1" t="s">
        <v>32</v>
      </c>
      <c r="H47393" s="1" t="s">
        <v>32</v>
      </c>
      <c r="I47393" s="1" t="s">
        <v>32</v>
      </c>
      <c r="J47393" s="1" t="s">
        <v>32</v>
      </c>
      <c r="O47393" s="1" t="s">
        <v>32</v>
      </c>
      <c r="Q47393" s="1" t="s">
        <v>32</v>
      </c>
      <c r="R47393" s="1" t="s">
        <v>32</v>
      </c>
      <c r="S47393" s="1" t="s">
        <v>32</v>
      </c>
      <c r="U47393" s="1" t="s">
        <v>32</v>
      </c>
      <c r="V47393" t="b">
        <v>1</v>
      </c>
      <c r="W47393" s="1" t="s">
        <v>142049</v>
      </c>
    </row>
    <row r="47394" spans="1:24" x14ac:dyDescent="0.35">
      <c r="A47394" s="1" t="s">
        <v>142058</v>
      </c>
      <c r="B47394" s="1" t="s">
        <v>142059</v>
      </c>
      <c r="C47394" s="1" t="s">
        <v>109295</v>
      </c>
      <c r="D47394" s="1" t="s">
        <v>109296</v>
      </c>
      <c r="E47394" s="2">
        <v>44130.627766203703</v>
      </c>
      <c r="F47394" s="1" t="s">
        <v>63</v>
      </c>
      <c r="G47394" s="1" t="s">
        <v>29</v>
      </c>
      <c r="H47394" s="1" t="s">
        <v>29</v>
      </c>
      <c r="I47394" s="1" t="s">
        <v>29</v>
      </c>
      <c r="J47394" s="1" t="s">
        <v>31</v>
      </c>
      <c r="K47394">
        <v>3</v>
      </c>
      <c r="L47394">
        <v>5</v>
      </c>
      <c r="M47394">
        <v>26</v>
      </c>
      <c r="N47394">
        <v>49</v>
      </c>
      <c r="O47394" s="1" t="s">
        <v>32</v>
      </c>
      <c r="P47394" t="b">
        <v>0</v>
      </c>
      <c r="Q47394" s="1" t="s">
        <v>32</v>
      </c>
      <c r="R47394" s="1" t="s">
        <v>32</v>
      </c>
      <c r="S47394" s="1" t="s">
        <v>32</v>
      </c>
      <c r="U47394" s="1" t="s">
        <v>32</v>
      </c>
      <c r="V47394" t="b">
        <v>0</v>
      </c>
      <c r="W47394" s="1" t="s">
        <v>32</v>
      </c>
      <c r="X47394">
        <v>0</v>
      </c>
    </row>
    <row r="47395" spans="1:24" x14ac:dyDescent="0.35">
      <c r="A47395" s="1" t="s">
        <v>142060</v>
      </c>
      <c r="B47395" s="1" t="s">
        <v>142061</v>
      </c>
      <c r="C47395" s="1" t="s">
        <v>48279</v>
      </c>
      <c r="D47395" s="1" t="s">
        <v>48280</v>
      </c>
      <c r="E47395" s="2">
        <v>44124.982615740744</v>
      </c>
      <c r="F47395" s="1" t="s">
        <v>28</v>
      </c>
      <c r="G47395" s="1" t="s">
        <v>29</v>
      </c>
      <c r="H47395" s="1" t="s">
        <v>29</v>
      </c>
      <c r="I47395" s="1" t="s">
        <v>29</v>
      </c>
      <c r="J47395" s="1" t="s">
        <v>31</v>
      </c>
      <c r="K47395">
        <v>0</v>
      </c>
      <c r="L47395">
        <v>0</v>
      </c>
      <c r="M47395">
        <v>0</v>
      </c>
      <c r="N47395">
        <v>0</v>
      </c>
      <c r="O47395" s="1" t="s">
        <v>32</v>
      </c>
      <c r="P47395" t="b">
        <v>0</v>
      </c>
      <c r="Q47395" s="1" t="s">
        <v>32</v>
      </c>
      <c r="R47395" s="1" t="s">
        <v>32</v>
      </c>
      <c r="S47395" s="1" t="s">
        <v>32</v>
      </c>
      <c r="U47395" s="1" t="s">
        <v>32</v>
      </c>
      <c r="V47395" t="b">
        <v>0</v>
      </c>
      <c r="W47395" s="1" t="s">
        <v>32</v>
      </c>
      <c r="X47395">
        <v>0</v>
      </c>
    </row>
    <row r="47396" spans="1:24" x14ac:dyDescent="0.35">
      <c r="A47396" s="1" t="s">
        <v>142062</v>
      </c>
      <c r="B47396" s="1" t="s">
        <v>142063</v>
      </c>
      <c r="C47396" s="1" t="s">
        <v>108967</v>
      </c>
      <c r="D47396" s="1" t="s">
        <v>108968</v>
      </c>
      <c r="E47396" s="2">
        <v>44112.380370370367</v>
      </c>
      <c r="F47396" s="1" t="s">
        <v>28</v>
      </c>
      <c r="G47396" s="1" t="s">
        <v>29</v>
      </c>
      <c r="H47396" s="1" t="s">
        <v>29</v>
      </c>
      <c r="I47396" s="1" t="s">
        <v>33815</v>
      </c>
      <c r="J47396" s="1" t="s">
        <v>31</v>
      </c>
      <c r="K47396">
        <v>3</v>
      </c>
      <c r="L47396">
        <v>1</v>
      </c>
      <c r="M47396">
        <v>6</v>
      </c>
      <c r="N47396">
        <v>24</v>
      </c>
      <c r="O47396" s="1" t="s">
        <v>32</v>
      </c>
      <c r="P47396" t="b">
        <v>0</v>
      </c>
      <c r="Q47396" s="1" t="s">
        <v>32</v>
      </c>
      <c r="R47396" s="1" t="s">
        <v>32</v>
      </c>
      <c r="S47396" s="1" t="s">
        <v>32</v>
      </c>
      <c r="T47396" t="b">
        <v>0</v>
      </c>
      <c r="U47396" s="1" t="s">
        <v>32</v>
      </c>
      <c r="V47396" t="b">
        <v>0</v>
      </c>
      <c r="W47396" s="1" t="s">
        <v>32</v>
      </c>
      <c r="X47396">
        <v>0</v>
      </c>
    </row>
    <row r="47397" spans="1:24" x14ac:dyDescent="0.35">
      <c r="A47397" s="1" t="s">
        <v>142064</v>
      </c>
      <c r="B47397" s="1" t="s">
        <v>142065</v>
      </c>
      <c r="C47397" s="1" t="s">
        <v>77611</v>
      </c>
      <c r="D47397" s="1" t="s">
        <v>77612</v>
      </c>
      <c r="E47397" s="2">
        <v>44130.680347222224</v>
      </c>
      <c r="F47397" s="1" t="s">
        <v>28</v>
      </c>
      <c r="G47397" s="1" t="s">
        <v>29</v>
      </c>
      <c r="H47397" s="1" t="s">
        <v>29</v>
      </c>
      <c r="I47397" s="1" t="s">
        <v>29</v>
      </c>
      <c r="J47397" s="1" t="s">
        <v>31</v>
      </c>
      <c r="K47397">
        <v>0</v>
      </c>
      <c r="L47397">
        <v>0</v>
      </c>
      <c r="M47397">
        <v>0</v>
      </c>
      <c r="N47397">
        <v>0</v>
      </c>
      <c r="O47397" s="1" t="s">
        <v>32</v>
      </c>
      <c r="P47397" t="b">
        <v>0</v>
      </c>
      <c r="Q47397" s="1" t="s">
        <v>32</v>
      </c>
      <c r="R47397" s="1" t="s">
        <v>32</v>
      </c>
      <c r="S47397" s="1" t="s">
        <v>32</v>
      </c>
      <c r="U47397" s="1" t="s">
        <v>32</v>
      </c>
      <c r="V47397" t="b">
        <v>0</v>
      </c>
      <c r="W47397" s="1" t="s">
        <v>32</v>
      </c>
      <c r="X47397">
        <v>0</v>
      </c>
    </row>
    <row r="47398" spans="1:24" x14ac:dyDescent="0.35">
      <c r="A47398" s="1" t="s">
        <v>142066</v>
      </c>
      <c r="B47398" s="1" t="s">
        <v>142067</v>
      </c>
      <c r="C47398" s="1" t="s">
        <v>1619</v>
      </c>
      <c r="D47398" s="1" t="s">
        <v>1620</v>
      </c>
      <c r="E47398" s="2">
        <v>44130.654340277775</v>
      </c>
      <c r="F47398" s="1" t="s">
        <v>43</v>
      </c>
      <c r="G47398" s="1" t="s">
        <v>29</v>
      </c>
      <c r="H47398" s="1" t="s">
        <v>29</v>
      </c>
      <c r="I47398" s="1" t="s">
        <v>29</v>
      </c>
      <c r="J47398" s="1" t="s">
        <v>31</v>
      </c>
      <c r="K47398">
        <v>8</v>
      </c>
      <c r="L47398">
        <v>12</v>
      </c>
      <c r="M47398">
        <v>11</v>
      </c>
      <c r="N47398">
        <v>65</v>
      </c>
      <c r="O47398" s="1" t="s">
        <v>32</v>
      </c>
      <c r="P47398" t="b">
        <v>0</v>
      </c>
      <c r="Q47398" s="1" t="s">
        <v>32</v>
      </c>
      <c r="R47398" s="1" t="s">
        <v>32</v>
      </c>
      <c r="S47398" s="1" t="s">
        <v>32</v>
      </c>
      <c r="T47398" t="b">
        <v>0</v>
      </c>
      <c r="U47398" s="1" t="s">
        <v>32</v>
      </c>
      <c r="V47398" t="b">
        <v>0</v>
      </c>
      <c r="W47398" s="1" t="s">
        <v>32</v>
      </c>
      <c r="X47398">
        <v>0</v>
      </c>
    </row>
    <row r="47399" spans="1:24" x14ac:dyDescent="0.35">
      <c r="A47399" s="1" t="s">
        <v>142068</v>
      </c>
      <c r="B47399" s="1" t="s">
        <v>32</v>
      </c>
      <c r="C47399" s="1" t="s">
        <v>142069</v>
      </c>
      <c r="D47399" s="1" t="s">
        <v>142070</v>
      </c>
      <c r="E47399" s="2">
        <v>44130.68240740741</v>
      </c>
      <c r="F47399" s="1" t="s">
        <v>28</v>
      </c>
      <c r="G47399" s="1" t="s">
        <v>32</v>
      </c>
      <c r="H47399" s="1" t="s">
        <v>32</v>
      </c>
      <c r="I47399" s="1" t="s">
        <v>32</v>
      </c>
      <c r="J47399" s="1" t="s">
        <v>32</v>
      </c>
      <c r="O47399" s="1" t="s">
        <v>32</v>
      </c>
      <c r="Q47399" s="1" t="s">
        <v>32</v>
      </c>
      <c r="R47399" s="1" t="s">
        <v>32</v>
      </c>
      <c r="S47399" s="1" t="s">
        <v>32</v>
      </c>
      <c r="U47399" s="1" t="s">
        <v>32</v>
      </c>
      <c r="V47399" t="b">
        <v>1</v>
      </c>
      <c r="W47399" s="1" t="s">
        <v>142022</v>
      </c>
    </row>
    <row r="47400" spans="1:24" x14ac:dyDescent="0.35">
      <c r="A47400" s="1" t="s">
        <v>142071</v>
      </c>
      <c r="B47400" s="1" t="s">
        <v>142072</v>
      </c>
      <c r="C47400" s="1" t="s">
        <v>22374</v>
      </c>
      <c r="D47400" s="1" t="s">
        <v>22375</v>
      </c>
      <c r="E47400" s="2">
        <v>44130.555902777778</v>
      </c>
      <c r="F47400" s="1" t="s">
        <v>4929</v>
      </c>
      <c r="G47400" s="1" t="s">
        <v>29</v>
      </c>
      <c r="H47400" s="1" t="s">
        <v>29</v>
      </c>
      <c r="I47400" s="1" t="s">
        <v>29</v>
      </c>
      <c r="J47400" s="1" t="s">
        <v>31</v>
      </c>
      <c r="K47400">
        <v>19</v>
      </c>
      <c r="L47400">
        <v>107</v>
      </c>
      <c r="M47400">
        <v>160</v>
      </c>
      <c r="N47400">
        <v>241</v>
      </c>
      <c r="O47400" s="1" t="s">
        <v>32</v>
      </c>
      <c r="P47400" t="b">
        <v>0</v>
      </c>
      <c r="Q47400" s="1" t="s">
        <v>32</v>
      </c>
      <c r="R47400" s="1" t="s">
        <v>32</v>
      </c>
      <c r="S47400" s="1" t="s">
        <v>32</v>
      </c>
      <c r="T47400" t="b">
        <v>0</v>
      </c>
      <c r="U47400" s="1" t="s">
        <v>32</v>
      </c>
      <c r="V47400" t="b">
        <v>0</v>
      </c>
      <c r="W47400" s="1" t="s">
        <v>32</v>
      </c>
      <c r="X47400">
        <v>0</v>
      </c>
    </row>
    <row r="47401" spans="1:24" x14ac:dyDescent="0.35">
      <c r="A47401" s="1" t="s">
        <v>142073</v>
      </c>
      <c r="B47401" s="1" t="s">
        <v>32</v>
      </c>
      <c r="C47401" s="1" t="s">
        <v>40040</v>
      </c>
      <c r="D47401" s="1" t="s">
        <v>40041</v>
      </c>
      <c r="E47401" s="2">
        <v>44130.683113425926</v>
      </c>
      <c r="F47401" s="1" t="s">
        <v>43</v>
      </c>
      <c r="G47401" s="1" t="s">
        <v>32</v>
      </c>
      <c r="H47401" s="1" t="s">
        <v>32</v>
      </c>
      <c r="I47401" s="1" t="s">
        <v>32</v>
      </c>
      <c r="J47401" s="1" t="s">
        <v>32</v>
      </c>
      <c r="O47401" s="1" t="s">
        <v>32</v>
      </c>
      <c r="Q47401" s="1" t="s">
        <v>32</v>
      </c>
      <c r="R47401" s="1" t="s">
        <v>32</v>
      </c>
      <c r="S47401" s="1" t="s">
        <v>32</v>
      </c>
      <c r="U47401" s="1" t="s">
        <v>32</v>
      </c>
      <c r="V47401" t="b">
        <v>1</v>
      </c>
      <c r="W47401" s="1" t="s">
        <v>139866</v>
      </c>
    </row>
    <row r="47402" spans="1:24" x14ac:dyDescent="0.35">
      <c r="A47402" s="1" t="s">
        <v>142074</v>
      </c>
      <c r="B47402" s="1" t="s">
        <v>142075</v>
      </c>
      <c r="C47402" s="1" t="s">
        <v>142076</v>
      </c>
      <c r="D47402" s="1" t="s">
        <v>142077</v>
      </c>
      <c r="E47402" s="2">
        <v>44130.650439814817</v>
      </c>
      <c r="F47402" s="1" t="s">
        <v>43</v>
      </c>
      <c r="G47402" s="1" t="s">
        <v>29</v>
      </c>
      <c r="H47402" s="1" t="s">
        <v>29</v>
      </c>
      <c r="I47402" s="1" t="s">
        <v>29</v>
      </c>
      <c r="J47402" s="1" t="s">
        <v>31</v>
      </c>
      <c r="K47402">
        <v>0</v>
      </c>
      <c r="L47402">
        <v>0</v>
      </c>
      <c r="M47402">
        <v>0</v>
      </c>
      <c r="N47402">
        <v>0</v>
      </c>
      <c r="O47402" s="1" t="s">
        <v>32</v>
      </c>
      <c r="P47402" t="b">
        <v>0</v>
      </c>
      <c r="Q47402" s="1" t="s">
        <v>32</v>
      </c>
      <c r="R47402" s="1" t="s">
        <v>32</v>
      </c>
      <c r="S47402" s="1" t="s">
        <v>32</v>
      </c>
      <c r="T47402" t="b">
        <v>0</v>
      </c>
      <c r="U47402" s="1" t="s">
        <v>32</v>
      </c>
      <c r="V47402" t="b">
        <v>0</v>
      </c>
      <c r="W47402" s="1" t="s">
        <v>32</v>
      </c>
      <c r="X47402">
        <v>0</v>
      </c>
    </row>
    <row r="47403" spans="1:24" x14ac:dyDescent="0.35">
      <c r="A47403" s="1" t="s">
        <v>142078</v>
      </c>
      <c r="B47403" s="1" t="s">
        <v>32</v>
      </c>
      <c r="C47403" s="1" t="s">
        <v>142079</v>
      </c>
      <c r="D47403" s="1" t="s">
        <v>142080</v>
      </c>
      <c r="E47403" s="2">
        <v>44130.683611111112</v>
      </c>
      <c r="F47403" s="1" t="s">
        <v>28</v>
      </c>
      <c r="G47403" s="1" t="s">
        <v>32</v>
      </c>
      <c r="H47403" s="1" t="s">
        <v>32</v>
      </c>
      <c r="I47403" s="1" t="s">
        <v>32</v>
      </c>
      <c r="J47403" s="1" t="s">
        <v>32</v>
      </c>
      <c r="O47403" s="1" t="s">
        <v>32</v>
      </c>
      <c r="Q47403" s="1" t="s">
        <v>32</v>
      </c>
      <c r="R47403" s="1" t="s">
        <v>32</v>
      </c>
      <c r="S47403" s="1" t="s">
        <v>32</v>
      </c>
      <c r="U47403" s="1" t="s">
        <v>32</v>
      </c>
      <c r="V47403" t="b">
        <v>1</v>
      </c>
      <c r="W47403" s="1" t="s">
        <v>142022</v>
      </c>
    </row>
    <row r="47404" spans="1:24" x14ac:dyDescent="0.35">
      <c r="A47404" s="1" t="s">
        <v>142081</v>
      </c>
      <c r="B47404" s="1" t="s">
        <v>142082</v>
      </c>
      <c r="C47404" s="1" t="s">
        <v>52564</v>
      </c>
      <c r="D47404" s="1" t="s">
        <v>52565</v>
      </c>
      <c r="E47404" s="2">
        <v>44130.590567129628</v>
      </c>
      <c r="F47404" s="1" t="s">
        <v>63</v>
      </c>
      <c r="G47404" s="1" t="s">
        <v>29</v>
      </c>
      <c r="H47404" s="1" t="s">
        <v>29</v>
      </c>
      <c r="I47404" s="1" t="s">
        <v>29</v>
      </c>
      <c r="J47404" s="1" t="s">
        <v>31</v>
      </c>
      <c r="K47404">
        <v>30</v>
      </c>
      <c r="L47404">
        <v>9</v>
      </c>
      <c r="M47404">
        <v>222</v>
      </c>
      <c r="N47404">
        <v>942</v>
      </c>
      <c r="O47404" s="1" t="s">
        <v>32</v>
      </c>
      <c r="P47404" t="b">
        <v>0</v>
      </c>
      <c r="Q47404" s="1" t="s">
        <v>32</v>
      </c>
      <c r="R47404" s="1" t="s">
        <v>32</v>
      </c>
      <c r="S47404" s="1" t="s">
        <v>32</v>
      </c>
      <c r="T47404" t="b">
        <v>0</v>
      </c>
      <c r="U47404" s="1" t="s">
        <v>32</v>
      </c>
      <c r="V47404" t="b">
        <v>0</v>
      </c>
      <c r="W47404" s="1" t="s">
        <v>32</v>
      </c>
      <c r="X47404">
        <v>0</v>
      </c>
    </row>
    <row r="47405" spans="1:24" x14ac:dyDescent="0.35">
      <c r="A47405" s="1" t="s">
        <v>142083</v>
      </c>
      <c r="B47405" s="1" t="s">
        <v>142084</v>
      </c>
      <c r="C47405" s="1" t="s">
        <v>94469</v>
      </c>
      <c r="D47405" s="1" t="s">
        <v>94470</v>
      </c>
      <c r="E47405" s="2">
        <v>44130.684432870374</v>
      </c>
      <c r="F47405" s="1" t="s">
        <v>6106</v>
      </c>
      <c r="G47405" s="1" t="s">
        <v>29</v>
      </c>
      <c r="H47405" s="1" t="s">
        <v>29</v>
      </c>
      <c r="I47405" s="1" t="s">
        <v>29</v>
      </c>
      <c r="J47405" s="1" t="s">
        <v>31</v>
      </c>
      <c r="K47405">
        <v>0</v>
      </c>
      <c r="L47405">
        <v>0</v>
      </c>
      <c r="M47405">
        <v>0</v>
      </c>
      <c r="N47405">
        <v>0</v>
      </c>
      <c r="O47405" s="1" t="s">
        <v>32</v>
      </c>
      <c r="P47405" t="b">
        <v>0</v>
      </c>
      <c r="Q47405" s="1" t="s">
        <v>32</v>
      </c>
      <c r="R47405" s="1" t="s">
        <v>32</v>
      </c>
      <c r="S47405" s="1" t="s">
        <v>32</v>
      </c>
      <c r="T47405" t="b">
        <v>0</v>
      </c>
      <c r="U47405" s="1" t="s">
        <v>32</v>
      </c>
      <c r="V47405" t="b">
        <v>0</v>
      </c>
      <c r="W47405" s="1" t="s">
        <v>32</v>
      </c>
      <c r="X47405">
        <v>0</v>
      </c>
    </row>
    <row r="47406" spans="1:24" x14ac:dyDescent="0.35">
      <c r="A47406" s="1" t="s">
        <v>142085</v>
      </c>
      <c r="B47406" s="1" t="s">
        <v>142086</v>
      </c>
      <c r="C47406" s="1" t="s">
        <v>88475</v>
      </c>
      <c r="D47406" s="1" t="s">
        <v>88476</v>
      </c>
      <c r="E47406" s="2">
        <v>44130.663541666669</v>
      </c>
      <c r="F47406" s="1" t="s">
        <v>43</v>
      </c>
      <c r="G47406" s="1" t="s">
        <v>29</v>
      </c>
      <c r="H47406" s="1" t="s">
        <v>29</v>
      </c>
      <c r="I47406" s="1" t="s">
        <v>29</v>
      </c>
      <c r="J47406" s="1" t="s">
        <v>31</v>
      </c>
      <c r="K47406">
        <v>71</v>
      </c>
      <c r="L47406">
        <v>152</v>
      </c>
      <c r="M47406">
        <v>126</v>
      </c>
      <c r="N47406">
        <v>654</v>
      </c>
      <c r="O47406" s="1" t="s">
        <v>32</v>
      </c>
      <c r="P47406" t="b">
        <v>0</v>
      </c>
      <c r="Q47406" s="1" t="s">
        <v>32</v>
      </c>
      <c r="R47406" s="1" t="s">
        <v>32</v>
      </c>
      <c r="S47406" s="1" t="s">
        <v>32</v>
      </c>
      <c r="T47406" t="b">
        <v>0</v>
      </c>
      <c r="U47406" s="1" t="s">
        <v>32</v>
      </c>
      <c r="V47406" t="b">
        <v>0</v>
      </c>
      <c r="W47406" s="1" t="s">
        <v>32</v>
      </c>
      <c r="X47406">
        <v>0</v>
      </c>
    </row>
    <row r="47407" spans="1:24" x14ac:dyDescent="0.35">
      <c r="A47407" s="1" t="s">
        <v>142087</v>
      </c>
      <c r="B47407" s="1" t="s">
        <v>142088</v>
      </c>
      <c r="C47407" s="1" t="s">
        <v>27994</v>
      </c>
      <c r="D47407" s="1" t="s">
        <v>27995</v>
      </c>
      <c r="E47407" s="2">
        <v>44130.635428240741</v>
      </c>
      <c r="F47407" s="1" t="s">
        <v>28</v>
      </c>
      <c r="G47407" s="1" t="s">
        <v>142089</v>
      </c>
      <c r="H47407" s="1" t="s">
        <v>29</v>
      </c>
      <c r="I47407" s="1" t="s">
        <v>29</v>
      </c>
      <c r="J47407" s="1" t="s">
        <v>31</v>
      </c>
      <c r="K47407">
        <v>40</v>
      </c>
      <c r="L47407">
        <v>12</v>
      </c>
      <c r="M47407">
        <v>173</v>
      </c>
      <c r="N47407">
        <v>1824</v>
      </c>
      <c r="O47407" s="1" t="s">
        <v>32</v>
      </c>
      <c r="P47407" t="b">
        <v>0</v>
      </c>
      <c r="Q47407" s="1" t="s">
        <v>32</v>
      </c>
      <c r="R47407" s="1" t="s">
        <v>32</v>
      </c>
      <c r="S47407" s="1" t="s">
        <v>32</v>
      </c>
      <c r="T47407" t="b">
        <v>0</v>
      </c>
      <c r="U47407" s="1" t="s">
        <v>32</v>
      </c>
      <c r="V47407" t="b">
        <v>0</v>
      </c>
      <c r="W47407" s="1" t="s">
        <v>32</v>
      </c>
      <c r="X47407">
        <v>0</v>
      </c>
    </row>
    <row r="47408" spans="1:24" x14ac:dyDescent="0.35">
      <c r="A47408" s="1" t="s">
        <v>142090</v>
      </c>
      <c r="B47408" s="1" t="s">
        <v>142091</v>
      </c>
      <c r="C47408" s="1" t="s">
        <v>142092</v>
      </c>
      <c r="D47408" s="1" t="s">
        <v>142093</v>
      </c>
      <c r="E47408" s="2">
        <v>44130.686412037037</v>
      </c>
      <c r="F47408" s="1" t="s">
        <v>28</v>
      </c>
      <c r="G47408" s="1" t="s">
        <v>142094</v>
      </c>
      <c r="H47408" s="1" t="s">
        <v>29</v>
      </c>
      <c r="I47408" s="1" t="s">
        <v>142095</v>
      </c>
      <c r="J47408" s="1" t="s">
        <v>31</v>
      </c>
      <c r="K47408">
        <v>0</v>
      </c>
      <c r="L47408">
        <v>0</v>
      </c>
      <c r="M47408">
        <v>0</v>
      </c>
      <c r="N47408">
        <v>0</v>
      </c>
      <c r="O47408" s="1" t="s">
        <v>32</v>
      </c>
      <c r="P47408" t="b">
        <v>0</v>
      </c>
      <c r="Q47408" s="1" t="s">
        <v>32</v>
      </c>
      <c r="R47408" s="1" t="s">
        <v>32</v>
      </c>
      <c r="S47408" s="1" t="s">
        <v>32</v>
      </c>
      <c r="T47408" t="b">
        <v>0</v>
      </c>
      <c r="U47408" s="1" t="s">
        <v>32</v>
      </c>
      <c r="V47408" t="b">
        <v>0</v>
      </c>
      <c r="W47408" s="1" t="s">
        <v>32</v>
      </c>
      <c r="X47408">
        <v>0</v>
      </c>
    </row>
    <row r="47409" spans="1:24" x14ac:dyDescent="0.35">
      <c r="A47409" s="1" t="s">
        <v>142096</v>
      </c>
      <c r="B47409" s="1" t="s">
        <v>142097</v>
      </c>
      <c r="C47409" s="1" t="s">
        <v>142098</v>
      </c>
      <c r="D47409" s="1" t="s">
        <v>142099</v>
      </c>
      <c r="E47409" s="2">
        <v>44130.684004629627</v>
      </c>
      <c r="F47409" s="1" t="s">
        <v>43</v>
      </c>
      <c r="G47409" s="1" t="s">
        <v>142100</v>
      </c>
      <c r="H47409" s="1" t="s">
        <v>29</v>
      </c>
      <c r="I47409" s="1" t="s">
        <v>29</v>
      </c>
      <c r="J47409" s="1" t="s">
        <v>31</v>
      </c>
      <c r="K47409">
        <v>3</v>
      </c>
      <c r="L47409">
        <v>1</v>
      </c>
      <c r="M47409">
        <v>4</v>
      </c>
      <c r="N47409">
        <v>53</v>
      </c>
      <c r="O47409" s="1" t="s">
        <v>32</v>
      </c>
      <c r="P47409" t="b">
        <v>0</v>
      </c>
      <c r="Q47409" s="1" t="s">
        <v>32</v>
      </c>
      <c r="R47409" s="1" t="s">
        <v>32</v>
      </c>
      <c r="S47409" s="1" t="s">
        <v>32</v>
      </c>
      <c r="T47409" t="b">
        <v>0</v>
      </c>
      <c r="U47409" s="1" t="s">
        <v>32</v>
      </c>
      <c r="V47409" t="b">
        <v>0</v>
      </c>
      <c r="W47409" s="1" t="s">
        <v>32</v>
      </c>
      <c r="X47409">
        <v>0</v>
      </c>
    </row>
    <row r="47410" spans="1:24" x14ac:dyDescent="0.35">
      <c r="A47410" s="1" t="s">
        <v>142101</v>
      </c>
      <c r="B47410" s="1" t="s">
        <v>142102</v>
      </c>
      <c r="C47410" s="1" t="s">
        <v>142103</v>
      </c>
      <c r="D47410" s="1" t="s">
        <v>142104</v>
      </c>
      <c r="E47410" s="2">
        <v>44129.949317129627</v>
      </c>
      <c r="F47410" s="1" t="s">
        <v>28</v>
      </c>
      <c r="G47410" s="1" t="s">
        <v>29</v>
      </c>
      <c r="H47410" s="1" t="s">
        <v>29</v>
      </c>
      <c r="I47410" s="1" t="s">
        <v>29</v>
      </c>
      <c r="J47410" s="1" t="s">
        <v>31</v>
      </c>
      <c r="K47410">
        <v>9</v>
      </c>
      <c r="L47410">
        <v>4</v>
      </c>
      <c r="M47410">
        <v>2</v>
      </c>
      <c r="N47410">
        <v>24</v>
      </c>
      <c r="O47410" s="1" t="s">
        <v>32</v>
      </c>
      <c r="P47410" t="b">
        <v>0</v>
      </c>
      <c r="Q47410" s="1" t="s">
        <v>32</v>
      </c>
      <c r="R47410" s="1" t="s">
        <v>32</v>
      </c>
      <c r="S47410" s="1" t="s">
        <v>32</v>
      </c>
      <c r="T47410" t="b">
        <v>0</v>
      </c>
      <c r="U47410" s="1" t="s">
        <v>32</v>
      </c>
      <c r="V47410" t="b">
        <v>0</v>
      </c>
      <c r="W47410" s="1" t="s">
        <v>32</v>
      </c>
      <c r="X47410">
        <v>0</v>
      </c>
    </row>
    <row r="47411" spans="1:24" x14ac:dyDescent="0.35">
      <c r="A47411" s="1" t="s">
        <v>142105</v>
      </c>
      <c r="B47411" s="1" t="s">
        <v>142106</v>
      </c>
      <c r="C47411" s="1" t="s">
        <v>142107</v>
      </c>
      <c r="D47411" s="1" t="s">
        <v>142108</v>
      </c>
      <c r="E47411" s="2">
        <v>44130.687175925923</v>
      </c>
      <c r="F47411" s="1" t="s">
        <v>28</v>
      </c>
      <c r="G47411" s="1" t="s">
        <v>29</v>
      </c>
      <c r="H47411" s="1" t="s">
        <v>29</v>
      </c>
      <c r="I47411" s="1" t="s">
        <v>29</v>
      </c>
      <c r="J47411" s="1" t="s">
        <v>31</v>
      </c>
      <c r="K47411">
        <v>0</v>
      </c>
      <c r="L47411">
        <v>1</v>
      </c>
      <c r="M47411">
        <v>2</v>
      </c>
      <c r="N47411">
        <v>11</v>
      </c>
      <c r="O47411" s="1" t="s">
        <v>32</v>
      </c>
      <c r="P47411" t="b">
        <v>0</v>
      </c>
      <c r="Q47411" s="1" t="s">
        <v>32</v>
      </c>
      <c r="R47411" s="1" t="s">
        <v>32</v>
      </c>
      <c r="S47411" s="1" t="s">
        <v>32</v>
      </c>
      <c r="T47411" t="b">
        <v>0</v>
      </c>
      <c r="U47411" s="1" t="s">
        <v>32</v>
      </c>
      <c r="V47411" t="b">
        <v>0</v>
      </c>
      <c r="W47411" s="1" t="s">
        <v>32</v>
      </c>
      <c r="X47411">
        <v>0</v>
      </c>
    </row>
    <row r="47412" spans="1:24" x14ac:dyDescent="0.35">
      <c r="A47412" s="1" t="s">
        <v>142109</v>
      </c>
      <c r="B47412" s="1" t="s">
        <v>142110</v>
      </c>
      <c r="C47412" s="1" t="s">
        <v>142111</v>
      </c>
      <c r="D47412" s="1" t="s">
        <v>142112</v>
      </c>
      <c r="E47412" s="2">
        <v>44130.565717592595</v>
      </c>
      <c r="F47412" s="1" t="s">
        <v>28</v>
      </c>
      <c r="G47412" s="1" t="s">
        <v>29</v>
      </c>
      <c r="H47412" s="1" t="s">
        <v>29</v>
      </c>
      <c r="I47412" s="1" t="s">
        <v>29</v>
      </c>
      <c r="J47412" s="1" t="s">
        <v>31</v>
      </c>
      <c r="K47412">
        <v>1</v>
      </c>
      <c r="L47412">
        <v>1</v>
      </c>
      <c r="M47412">
        <v>4</v>
      </c>
      <c r="N47412">
        <v>5</v>
      </c>
      <c r="O47412" s="1" t="s">
        <v>32</v>
      </c>
      <c r="P47412" t="b">
        <v>0</v>
      </c>
      <c r="Q47412" s="1" t="s">
        <v>32</v>
      </c>
      <c r="R47412" s="1" t="s">
        <v>32</v>
      </c>
      <c r="S47412" s="1" t="s">
        <v>32</v>
      </c>
      <c r="T47412" t="b">
        <v>0</v>
      </c>
      <c r="U47412" s="1" t="s">
        <v>32</v>
      </c>
      <c r="V47412" t="b">
        <v>0</v>
      </c>
      <c r="W47412" s="1" t="s">
        <v>32</v>
      </c>
      <c r="X47412">
        <v>0</v>
      </c>
    </row>
    <row r="47413" spans="1:24" x14ac:dyDescent="0.35">
      <c r="A47413" s="1" t="s">
        <v>142113</v>
      </c>
      <c r="B47413" s="1" t="s">
        <v>142114</v>
      </c>
      <c r="C47413" s="1" t="s">
        <v>142115</v>
      </c>
      <c r="D47413" s="1" t="s">
        <v>142116</v>
      </c>
      <c r="E47413" s="2">
        <v>44130.681493055556</v>
      </c>
      <c r="F47413" s="1" t="s">
        <v>43</v>
      </c>
      <c r="G47413" s="1" t="s">
        <v>29</v>
      </c>
      <c r="H47413" s="1" t="s">
        <v>29</v>
      </c>
      <c r="I47413" s="1" t="s">
        <v>29</v>
      </c>
      <c r="J47413" s="1" t="s">
        <v>31</v>
      </c>
      <c r="K47413">
        <v>0</v>
      </c>
      <c r="L47413">
        <v>0</v>
      </c>
      <c r="M47413">
        <v>0</v>
      </c>
      <c r="N47413">
        <v>1</v>
      </c>
      <c r="O47413" s="1" t="s">
        <v>32</v>
      </c>
      <c r="P47413" t="b">
        <v>0</v>
      </c>
      <c r="Q47413" s="1" t="s">
        <v>32</v>
      </c>
      <c r="R47413" s="1" t="s">
        <v>32</v>
      </c>
      <c r="S47413" s="1" t="s">
        <v>32</v>
      </c>
      <c r="T47413" t="b">
        <v>0</v>
      </c>
      <c r="U47413" s="1" t="s">
        <v>32</v>
      </c>
      <c r="V47413" t="b">
        <v>0</v>
      </c>
      <c r="W47413" s="1" t="s">
        <v>32</v>
      </c>
      <c r="X47413">
        <v>0</v>
      </c>
    </row>
    <row r="47414" spans="1:24" x14ac:dyDescent="0.35">
      <c r="A47414" s="1" t="s">
        <v>142117</v>
      </c>
      <c r="B47414" s="1" t="s">
        <v>142118</v>
      </c>
      <c r="C47414" s="1" t="s">
        <v>142119</v>
      </c>
      <c r="D47414" s="1" t="s">
        <v>142120</v>
      </c>
      <c r="E47414" s="2">
        <v>44130.389976851853</v>
      </c>
      <c r="F47414" s="1" t="s">
        <v>28</v>
      </c>
      <c r="G47414" s="1" t="s">
        <v>29</v>
      </c>
      <c r="H47414" s="1" t="s">
        <v>29</v>
      </c>
      <c r="I47414" s="1" t="s">
        <v>29</v>
      </c>
      <c r="J47414" s="1" t="s">
        <v>31</v>
      </c>
      <c r="K47414">
        <v>1</v>
      </c>
      <c r="L47414">
        <v>5</v>
      </c>
      <c r="M47414">
        <v>1</v>
      </c>
      <c r="N47414">
        <v>17</v>
      </c>
      <c r="O47414" s="1" t="s">
        <v>32</v>
      </c>
      <c r="P47414" t="b">
        <v>0</v>
      </c>
      <c r="Q47414" s="1" t="s">
        <v>32</v>
      </c>
      <c r="R47414" s="1" t="s">
        <v>32</v>
      </c>
      <c r="S47414" s="1" t="s">
        <v>32</v>
      </c>
      <c r="T47414" t="b">
        <v>0</v>
      </c>
      <c r="U47414" s="1" t="s">
        <v>32</v>
      </c>
      <c r="V47414" t="b">
        <v>0</v>
      </c>
      <c r="W47414" s="1" t="s">
        <v>32</v>
      </c>
      <c r="X47414">
        <v>0</v>
      </c>
    </row>
    <row r="47415" spans="1:24" x14ac:dyDescent="0.35">
      <c r="A47415" s="1" t="s">
        <v>142121</v>
      </c>
      <c r="B47415" s="1" t="s">
        <v>142122</v>
      </c>
      <c r="C47415" s="1" t="s">
        <v>142123</v>
      </c>
      <c r="D47415" s="1" t="s">
        <v>142124</v>
      </c>
      <c r="E47415" s="2">
        <v>44130.324953703705</v>
      </c>
      <c r="F47415" s="1" t="s">
        <v>28</v>
      </c>
      <c r="G47415" s="1" t="s">
        <v>29</v>
      </c>
      <c r="H47415" s="1" t="s">
        <v>29</v>
      </c>
      <c r="I47415" s="1" t="s">
        <v>29</v>
      </c>
      <c r="J47415" s="1" t="s">
        <v>31</v>
      </c>
      <c r="K47415">
        <v>2</v>
      </c>
      <c r="L47415">
        <v>0</v>
      </c>
      <c r="M47415">
        <v>3</v>
      </c>
      <c r="N47415">
        <v>15</v>
      </c>
      <c r="O47415" s="1" t="s">
        <v>32</v>
      </c>
      <c r="P47415" t="b">
        <v>0</v>
      </c>
      <c r="Q47415" s="1" t="s">
        <v>32</v>
      </c>
      <c r="R47415" s="1" t="s">
        <v>32</v>
      </c>
      <c r="S47415" s="1" t="s">
        <v>32</v>
      </c>
      <c r="T47415" t="b">
        <v>0</v>
      </c>
      <c r="U47415" s="1" t="s">
        <v>32</v>
      </c>
      <c r="V47415" t="b">
        <v>0</v>
      </c>
      <c r="W47415" s="1" t="s">
        <v>32</v>
      </c>
      <c r="X47415">
        <v>0</v>
      </c>
    </row>
    <row r="47416" spans="1:24" x14ac:dyDescent="0.35">
      <c r="A47416" s="1" t="s">
        <v>142125</v>
      </c>
      <c r="B47416" s="1" t="s">
        <v>142126</v>
      </c>
      <c r="C47416" s="1" t="s">
        <v>142127</v>
      </c>
      <c r="D47416" s="1" t="s">
        <v>142128</v>
      </c>
      <c r="E47416" s="2">
        <v>44130.099236111113</v>
      </c>
      <c r="F47416" s="1" t="s">
        <v>43</v>
      </c>
      <c r="G47416" s="1" t="s">
        <v>29</v>
      </c>
      <c r="H47416" s="1" t="s">
        <v>29</v>
      </c>
      <c r="I47416" s="1" t="s">
        <v>142129</v>
      </c>
      <c r="J47416" s="1" t="s">
        <v>31</v>
      </c>
      <c r="K47416">
        <v>97</v>
      </c>
      <c r="L47416">
        <v>105</v>
      </c>
      <c r="M47416">
        <v>80</v>
      </c>
      <c r="N47416">
        <v>2356</v>
      </c>
      <c r="O47416" s="1" t="s">
        <v>32</v>
      </c>
      <c r="P47416" t="b">
        <v>0</v>
      </c>
      <c r="Q47416" s="1" t="s">
        <v>32</v>
      </c>
      <c r="R47416" s="1" t="s">
        <v>32</v>
      </c>
      <c r="S47416" s="1" t="s">
        <v>32</v>
      </c>
      <c r="T47416" t="b">
        <v>0</v>
      </c>
      <c r="U47416" s="1" t="s">
        <v>32</v>
      </c>
      <c r="V47416" t="b">
        <v>0</v>
      </c>
      <c r="W47416" s="1" t="s">
        <v>32</v>
      </c>
      <c r="X47416">
        <v>0</v>
      </c>
    </row>
    <row r="47417" spans="1:24" x14ac:dyDescent="0.35">
      <c r="A47417" s="1" t="s">
        <v>142130</v>
      </c>
      <c r="B47417" s="1" t="s">
        <v>142131</v>
      </c>
      <c r="C47417" s="1" t="s">
        <v>142132</v>
      </c>
      <c r="D47417" s="1" t="s">
        <v>142133</v>
      </c>
      <c r="E47417" s="2">
        <v>44130.657349537039</v>
      </c>
      <c r="F47417" s="1" t="s">
        <v>371</v>
      </c>
      <c r="G47417" s="1" t="s">
        <v>29</v>
      </c>
      <c r="H47417" s="1" t="s">
        <v>29</v>
      </c>
      <c r="I47417" s="1" t="s">
        <v>29</v>
      </c>
      <c r="J47417" s="1" t="s">
        <v>31</v>
      </c>
      <c r="K47417">
        <v>4</v>
      </c>
      <c r="L47417">
        <v>1</v>
      </c>
      <c r="M47417">
        <v>6</v>
      </c>
      <c r="N47417">
        <v>7</v>
      </c>
      <c r="O47417" s="1" t="s">
        <v>32</v>
      </c>
      <c r="P47417" t="b">
        <v>0</v>
      </c>
      <c r="Q47417" s="1" t="s">
        <v>32</v>
      </c>
      <c r="R47417" s="1" t="s">
        <v>32</v>
      </c>
      <c r="S47417" s="1" t="s">
        <v>32</v>
      </c>
      <c r="T47417" t="b">
        <v>0</v>
      </c>
      <c r="U47417" s="1" t="s">
        <v>32</v>
      </c>
      <c r="V47417" t="b">
        <v>0</v>
      </c>
      <c r="W47417" s="1" t="s">
        <v>32</v>
      </c>
      <c r="X47417">
        <v>0</v>
      </c>
    </row>
    <row r="47418" spans="1:24" x14ac:dyDescent="0.35">
      <c r="A47418" s="1" t="s">
        <v>142134</v>
      </c>
      <c r="B47418" s="1" t="s">
        <v>142135</v>
      </c>
      <c r="C47418" s="1" t="s">
        <v>79286</v>
      </c>
      <c r="D47418" s="1" t="s">
        <v>79287</v>
      </c>
      <c r="E47418" s="2">
        <v>44130.624143518522</v>
      </c>
      <c r="F47418" s="1" t="s">
        <v>43</v>
      </c>
      <c r="G47418" s="1" t="s">
        <v>29</v>
      </c>
      <c r="H47418" s="1" t="s">
        <v>29</v>
      </c>
      <c r="I47418" s="1" t="s">
        <v>29</v>
      </c>
      <c r="J47418" s="1" t="s">
        <v>31</v>
      </c>
      <c r="K47418">
        <v>24</v>
      </c>
      <c r="L47418">
        <v>21</v>
      </c>
      <c r="M47418">
        <v>123</v>
      </c>
      <c r="N47418">
        <v>299</v>
      </c>
      <c r="O47418" s="1" t="s">
        <v>32</v>
      </c>
      <c r="P47418" t="b">
        <v>0</v>
      </c>
      <c r="Q47418" s="1" t="s">
        <v>32</v>
      </c>
      <c r="R47418" s="1" t="s">
        <v>32</v>
      </c>
      <c r="S47418" s="1" t="s">
        <v>32</v>
      </c>
      <c r="T47418" t="b">
        <v>0</v>
      </c>
      <c r="U47418" s="1" t="s">
        <v>32</v>
      </c>
      <c r="V47418" t="b">
        <v>0</v>
      </c>
      <c r="W47418" s="1" t="s">
        <v>32</v>
      </c>
      <c r="X47418">
        <v>0</v>
      </c>
    </row>
    <row r="47419" spans="1:24" x14ac:dyDescent="0.35">
      <c r="A47419" s="1" t="s">
        <v>142136</v>
      </c>
      <c r="B47419" s="1" t="s">
        <v>142137</v>
      </c>
      <c r="C47419" s="1" t="s">
        <v>142138</v>
      </c>
      <c r="D47419" s="1" t="s">
        <v>142139</v>
      </c>
      <c r="E47419" s="2">
        <v>44130.661527777775</v>
      </c>
      <c r="F47419" s="1" t="s">
        <v>28</v>
      </c>
      <c r="G47419" s="1" t="s">
        <v>29</v>
      </c>
      <c r="H47419" s="1" t="s">
        <v>29</v>
      </c>
      <c r="I47419" s="1" t="s">
        <v>29</v>
      </c>
      <c r="J47419" s="1" t="s">
        <v>31</v>
      </c>
      <c r="K47419">
        <v>0</v>
      </c>
      <c r="L47419">
        <v>0</v>
      </c>
      <c r="M47419">
        <v>0</v>
      </c>
      <c r="N47419">
        <v>2</v>
      </c>
      <c r="O47419" s="1" t="s">
        <v>32</v>
      </c>
      <c r="P47419" t="b">
        <v>0</v>
      </c>
      <c r="Q47419" s="1" t="s">
        <v>32</v>
      </c>
      <c r="R47419" s="1" t="s">
        <v>32</v>
      </c>
      <c r="S47419" s="1" t="s">
        <v>32</v>
      </c>
      <c r="T47419" t="b">
        <v>0</v>
      </c>
      <c r="U47419" s="1" t="s">
        <v>32</v>
      </c>
      <c r="V47419" t="b">
        <v>0</v>
      </c>
      <c r="W47419" s="1" t="s">
        <v>32</v>
      </c>
      <c r="X47419">
        <v>0</v>
      </c>
    </row>
    <row r="47420" spans="1:24" x14ac:dyDescent="0.35">
      <c r="A47420" s="1" t="s">
        <v>142140</v>
      </c>
      <c r="B47420" s="1" t="s">
        <v>142141</v>
      </c>
      <c r="C47420" s="1" t="s">
        <v>31967</v>
      </c>
      <c r="D47420" s="1" t="s">
        <v>31968</v>
      </c>
      <c r="E47420" s="2">
        <v>44130.674409722225</v>
      </c>
      <c r="F47420" s="1" t="s">
        <v>43</v>
      </c>
      <c r="G47420" s="1" t="s">
        <v>29</v>
      </c>
      <c r="H47420" s="1" t="s">
        <v>29</v>
      </c>
      <c r="I47420" s="1" t="s">
        <v>29</v>
      </c>
      <c r="J47420" s="1" t="s">
        <v>31</v>
      </c>
      <c r="K47420">
        <v>6</v>
      </c>
      <c r="L47420">
        <v>20</v>
      </c>
      <c r="M47420">
        <v>118</v>
      </c>
      <c r="N47420">
        <v>403</v>
      </c>
      <c r="O47420" s="1" t="s">
        <v>32</v>
      </c>
      <c r="P47420" t="b">
        <v>0</v>
      </c>
      <c r="Q47420" s="1" t="s">
        <v>32</v>
      </c>
      <c r="R47420" s="1" t="s">
        <v>32</v>
      </c>
      <c r="S47420" s="1" t="s">
        <v>32</v>
      </c>
      <c r="T47420" t="b">
        <v>0</v>
      </c>
      <c r="U47420" s="1" t="s">
        <v>32</v>
      </c>
      <c r="V47420" t="b">
        <v>0</v>
      </c>
      <c r="W47420" s="1" t="s">
        <v>32</v>
      </c>
      <c r="X47420">
        <v>0</v>
      </c>
    </row>
    <row r="47421" spans="1:24" x14ac:dyDescent="0.35">
      <c r="A47421" s="1" t="s">
        <v>142142</v>
      </c>
      <c r="B47421" s="1" t="s">
        <v>142143</v>
      </c>
      <c r="C47421" s="1" t="s">
        <v>310</v>
      </c>
      <c r="D47421" s="1" t="s">
        <v>311</v>
      </c>
      <c r="E47421" s="2">
        <v>44130.629328703704</v>
      </c>
      <c r="F47421" s="1" t="s">
        <v>63</v>
      </c>
      <c r="G47421" s="1" t="s">
        <v>29</v>
      </c>
      <c r="H47421" s="1" t="s">
        <v>29</v>
      </c>
      <c r="I47421" s="1" t="s">
        <v>29</v>
      </c>
      <c r="J47421" s="1" t="s">
        <v>31</v>
      </c>
      <c r="K47421">
        <v>4</v>
      </c>
      <c r="L47421">
        <v>14</v>
      </c>
      <c r="M47421">
        <v>50</v>
      </c>
      <c r="N47421">
        <v>224</v>
      </c>
      <c r="O47421" s="1" t="s">
        <v>32</v>
      </c>
      <c r="P47421" t="b">
        <v>0</v>
      </c>
      <c r="Q47421" s="1" t="s">
        <v>32</v>
      </c>
      <c r="R47421" s="1" t="s">
        <v>32</v>
      </c>
      <c r="S47421" s="1" t="s">
        <v>32</v>
      </c>
      <c r="T47421" t="b">
        <v>0</v>
      </c>
      <c r="U47421" s="1" t="s">
        <v>32</v>
      </c>
      <c r="V47421" t="b">
        <v>0</v>
      </c>
      <c r="W47421" s="1" t="s">
        <v>32</v>
      </c>
      <c r="X47421">
        <v>0</v>
      </c>
    </row>
    <row r="47422" spans="1:24" x14ac:dyDescent="0.35">
      <c r="A47422" s="1" t="s">
        <v>142144</v>
      </c>
      <c r="B47422" s="1" t="s">
        <v>32</v>
      </c>
      <c r="C47422" s="1" t="s">
        <v>142145</v>
      </c>
      <c r="D47422" s="1" t="s">
        <v>142146</v>
      </c>
      <c r="E47422" s="2">
        <v>44130.693611111114</v>
      </c>
      <c r="F47422" s="1" t="s">
        <v>28</v>
      </c>
      <c r="G47422" s="1" t="s">
        <v>32</v>
      </c>
      <c r="H47422" s="1" t="s">
        <v>32</v>
      </c>
      <c r="I47422" s="1" t="s">
        <v>32</v>
      </c>
      <c r="J47422" s="1" t="s">
        <v>32</v>
      </c>
      <c r="O47422" s="1" t="s">
        <v>32</v>
      </c>
      <c r="Q47422" s="1" t="s">
        <v>32</v>
      </c>
      <c r="R47422" s="1" t="s">
        <v>32</v>
      </c>
      <c r="S47422" s="1" t="s">
        <v>32</v>
      </c>
      <c r="U47422" s="1" t="s">
        <v>32</v>
      </c>
      <c r="V47422" t="b">
        <v>1</v>
      </c>
      <c r="W47422" s="1" t="s">
        <v>134827</v>
      </c>
    </row>
    <row r="47423" spans="1:24" x14ac:dyDescent="0.35">
      <c r="A47423" s="1" t="s">
        <v>142147</v>
      </c>
      <c r="B47423" s="1" t="s">
        <v>142148</v>
      </c>
      <c r="C47423" s="1" t="s">
        <v>142149</v>
      </c>
      <c r="D47423" s="1" t="s">
        <v>142150</v>
      </c>
      <c r="E47423" s="2">
        <v>44130.693483796298</v>
      </c>
      <c r="F47423" s="1" t="s">
        <v>28</v>
      </c>
      <c r="G47423" s="1" t="s">
        <v>142151</v>
      </c>
      <c r="H47423" s="1" t="s">
        <v>29</v>
      </c>
      <c r="I47423" s="1" t="s">
        <v>29</v>
      </c>
      <c r="J47423" s="1" t="s">
        <v>31</v>
      </c>
      <c r="K47423">
        <v>0</v>
      </c>
      <c r="L47423">
        <v>0</v>
      </c>
      <c r="M47423">
        <v>0</v>
      </c>
      <c r="N47423">
        <v>1</v>
      </c>
      <c r="O47423" s="1" t="s">
        <v>32</v>
      </c>
      <c r="P47423" t="b">
        <v>0</v>
      </c>
      <c r="Q47423" s="1" t="s">
        <v>32</v>
      </c>
      <c r="R47423" s="1" t="s">
        <v>32</v>
      </c>
      <c r="S47423" s="1" t="s">
        <v>32</v>
      </c>
      <c r="T47423" t="b">
        <v>0</v>
      </c>
      <c r="U47423" s="1" t="s">
        <v>32</v>
      </c>
      <c r="V47423" t="b">
        <v>0</v>
      </c>
      <c r="W47423" s="1" t="s">
        <v>32</v>
      </c>
      <c r="X47423">
        <v>0</v>
      </c>
    </row>
    <row r="47424" spans="1:24" x14ac:dyDescent="0.35">
      <c r="A47424" s="1" t="s">
        <v>142152</v>
      </c>
      <c r="B47424" s="1" t="s">
        <v>142153</v>
      </c>
      <c r="C47424" s="1" t="s">
        <v>51240</v>
      </c>
      <c r="D47424" s="1" t="s">
        <v>51241</v>
      </c>
      <c r="E47424" s="2">
        <v>44130.693831018521</v>
      </c>
      <c r="F47424" s="1" t="s">
        <v>63</v>
      </c>
      <c r="G47424" s="1" t="s">
        <v>29</v>
      </c>
      <c r="H47424" s="1" t="s">
        <v>29</v>
      </c>
      <c r="I47424" s="1" t="s">
        <v>142154</v>
      </c>
      <c r="J47424" s="1" t="s">
        <v>31</v>
      </c>
      <c r="K47424">
        <v>0</v>
      </c>
      <c r="L47424">
        <v>0</v>
      </c>
      <c r="M47424">
        <v>0</v>
      </c>
      <c r="N47424">
        <v>0</v>
      </c>
      <c r="O47424" s="1" t="s">
        <v>32</v>
      </c>
      <c r="P47424" t="b">
        <v>0</v>
      </c>
      <c r="Q47424" s="1" t="s">
        <v>32</v>
      </c>
      <c r="R47424" s="1" t="s">
        <v>32</v>
      </c>
      <c r="S47424" s="1" t="s">
        <v>32</v>
      </c>
      <c r="T47424" t="b">
        <v>0</v>
      </c>
      <c r="U47424" s="1" t="s">
        <v>32</v>
      </c>
      <c r="V47424" t="b">
        <v>0</v>
      </c>
      <c r="W47424" s="1" t="s">
        <v>32</v>
      </c>
      <c r="X47424">
        <v>9</v>
      </c>
    </row>
    <row r="47425" spans="1:24" x14ac:dyDescent="0.35">
      <c r="A47425" s="1" t="s">
        <v>142155</v>
      </c>
      <c r="B47425" s="1" t="s">
        <v>142156</v>
      </c>
      <c r="C47425" s="1" t="s">
        <v>142157</v>
      </c>
      <c r="D47425" s="1" t="s">
        <v>142158</v>
      </c>
      <c r="E47425" s="2">
        <v>44130.693923611114</v>
      </c>
      <c r="F47425" s="1" t="s">
        <v>63</v>
      </c>
      <c r="G47425" s="1" t="s">
        <v>29</v>
      </c>
      <c r="H47425" s="1" t="s">
        <v>29</v>
      </c>
      <c r="I47425" s="1" t="s">
        <v>29</v>
      </c>
      <c r="J47425" s="1" t="s">
        <v>31</v>
      </c>
      <c r="K47425">
        <v>0</v>
      </c>
      <c r="L47425">
        <v>0</v>
      </c>
      <c r="M47425">
        <v>0</v>
      </c>
      <c r="N47425">
        <v>0</v>
      </c>
      <c r="O47425" s="1" t="s">
        <v>32</v>
      </c>
      <c r="P47425" t="b">
        <v>0</v>
      </c>
      <c r="Q47425" s="1" t="s">
        <v>32</v>
      </c>
      <c r="R47425" s="1" t="s">
        <v>32</v>
      </c>
      <c r="S47425" s="1" t="s">
        <v>32</v>
      </c>
      <c r="T47425" t="b">
        <v>1</v>
      </c>
      <c r="U47425" s="1" t="s">
        <v>32</v>
      </c>
      <c r="V47425" t="b">
        <v>0</v>
      </c>
      <c r="W47425" s="1" t="s">
        <v>32</v>
      </c>
      <c r="X47425">
        <v>0</v>
      </c>
    </row>
    <row r="47426" spans="1:24" x14ac:dyDescent="0.35">
      <c r="A47426" s="1" t="s">
        <v>142159</v>
      </c>
      <c r="B47426" s="1" t="s">
        <v>32</v>
      </c>
      <c r="C47426" s="1" t="s">
        <v>8650</v>
      </c>
      <c r="D47426" s="1" t="s">
        <v>8651</v>
      </c>
      <c r="E47426" s="2">
        <v>44130.693969907406</v>
      </c>
      <c r="F47426" s="1" t="s">
        <v>63</v>
      </c>
      <c r="G47426" s="1" t="s">
        <v>32</v>
      </c>
      <c r="H47426" s="1" t="s">
        <v>32</v>
      </c>
      <c r="I47426" s="1" t="s">
        <v>32</v>
      </c>
      <c r="J47426" s="1" t="s">
        <v>32</v>
      </c>
      <c r="O47426" s="1" t="s">
        <v>32</v>
      </c>
      <c r="Q47426" s="1" t="s">
        <v>32</v>
      </c>
      <c r="R47426" s="1" t="s">
        <v>32</v>
      </c>
      <c r="S47426" s="1" t="s">
        <v>32</v>
      </c>
      <c r="U47426" s="1" t="s">
        <v>32</v>
      </c>
      <c r="V47426" t="b">
        <v>1</v>
      </c>
      <c r="W47426" s="1" t="s">
        <v>142152</v>
      </c>
    </row>
    <row r="47427" spans="1:24" x14ac:dyDescent="0.35">
      <c r="A47427" s="1" t="s">
        <v>142160</v>
      </c>
      <c r="B47427" s="1" t="s">
        <v>142161</v>
      </c>
      <c r="C47427" s="1" t="s">
        <v>30114</v>
      </c>
      <c r="D47427" s="1" t="s">
        <v>30115</v>
      </c>
      <c r="E47427" s="2">
        <v>44130.694282407407</v>
      </c>
      <c r="F47427" s="1" t="s">
        <v>63</v>
      </c>
      <c r="G47427" s="1" t="s">
        <v>29</v>
      </c>
      <c r="H47427" s="1" t="s">
        <v>29</v>
      </c>
      <c r="I47427" s="1" t="s">
        <v>29</v>
      </c>
      <c r="J47427" s="1" t="s">
        <v>31</v>
      </c>
      <c r="K47427">
        <v>0</v>
      </c>
      <c r="L47427">
        <v>0</v>
      </c>
      <c r="M47427">
        <v>0</v>
      </c>
      <c r="N47427">
        <v>0</v>
      </c>
      <c r="O47427" s="1" t="s">
        <v>32</v>
      </c>
      <c r="P47427" t="b">
        <v>0</v>
      </c>
      <c r="Q47427" s="1" t="s">
        <v>32</v>
      </c>
      <c r="R47427" s="1" t="s">
        <v>32</v>
      </c>
      <c r="S47427" s="1" t="s">
        <v>32</v>
      </c>
      <c r="T47427" t="b">
        <v>0</v>
      </c>
      <c r="U47427" s="1" t="s">
        <v>32</v>
      </c>
      <c r="V47427" t="b">
        <v>0</v>
      </c>
      <c r="W47427" s="1" t="s">
        <v>32</v>
      </c>
      <c r="X47427">
        <v>0</v>
      </c>
    </row>
    <row r="47428" spans="1:24" x14ac:dyDescent="0.35">
      <c r="A47428" s="1" t="s">
        <v>142162</v>
      </c>
      <c r="B47428" s="1" t="s">
        <v>142163</v>
      </c>
      <c r="C47428" s="1" t="s">
        <v>142164</v>
      </c>
      <c r="D47428" s="1" t="s">
        <v>142165</v>
      </c>
      <c r="E47428" s="2">
        <v>44130.694548611114</v>
      </c>
      <c r="F47428" s="1" t="s">
        <v>575</v>
      </c>
      <c r="G47428" s="1" t="s">
        <v>29</v>
      </c>
      <c r="H47428" s="1" t="s">
        <v>29</v>
      </c>
      <c r="I47428" s="1" t="s">
        <v>29</v>
      </c>
      <c r="J47428" s="1" t="s">
        <v>31</v>
      </c>
      <c r="K47428">
        <v>0</v>
      </c>
      <c r="L47428">
        <v>0</v>
      </c>
      <c r="M47428">
        <v>0</v>
      </c>
      <c r="N47428">
        <v>0</v>
      </c>
      <c r="O47428" s="1" t="s">
        <v>32</v>
      </c>
      <c r="P47428" t="b">
        <v>0</v>
      </c>
      <c r="Q47428" s="1" t="s">
        <v>32</v>
      </c>
      <c r="R47428" s="1" t="s">
        <v>32</v>
      </c>
      <c r="S47428" s="1" t="s">
        <v>32</v>
      </c>
      <c r="T47428" t="b">
        <v>0</v>
      </c>
      <c r="U47428" s="1" t="s">
        <v>32</v>
      </c>
      <c r="V47428" t="b">
        <v>0</v>
      </c>
      <c r="W47428" s="1" t="s">
        <v>32</v>
      </c>
      <c r="X47428">
        <v>1</v>
      </c>
    </row>
    <row r="47429" spans="1:24" x14ac:dyDescent="0.35">
      <c r="A47429" s="1" t="s">
        <v>142166</v>
      </c>
      <c r="B47429" s="1" t="s">
        <v>142167</v>
      </c>
      <c r="C47429" s="1" t="s">
        <v>128546</v>
      </c>
      <c r="D47429" s="1" t="s">
        <v>128547</v>
      </c>
      <c r="E47429" s="2">
        <v>44130.597916666666</v>
      </c>
      <c r="F47429" s="1" t="s">
        <v>48</v>
      </c>
      <c r="G47429" s="1" t="s">
        <v>29</v>
      </c>
      <c r="H47429" s="1" t="s">
        <v>29</v>
      </c>
      <c r="I47429" s="1" t="s">
        <v>29</v>
      </c>
      <c r="J47429" s="1" t="s">
        <v>31</v>
      </c>
      <c r="K47429">
        <v>11</v>
      </c>
      <c r="L47429">
        <v>14</v>
      </c>
      <c r="M47429">
        <v>88</v>
      </c>
      <c r="N47429">
        <v>62</v>
      </c>
      <c r="O47429" s="1" t="s">
        <v>32</v>
      </c>
      <c r="P47429" t="b">
        <v>0</v>
      </c>
      <c r="Q47429" s="1" t="s">
        <v>32</v>
      </c>
      <c r="R47429" s="1" t="s">
        <v>32</v>
      </c>
      <c r="S47429" s="1" t="s">
        <v>32</v>
      </c>
      <c r="T47429" t="b">
        <v>0</v>
      </c>
      <c r="U47429" s="1" t="s">
        <v>32</v>
      </c>
      <c r="V47429" t="b">
        <v>0</v>
      </c>
      <c r="W47429" s="1" t="s">
        <v>32</v>
      </c>
      <c r="X47429">
        <v>0</v>
      </c>
    </row>
    <row r="47430" spans="1:24" x14ac:dyDescent="0.35">
      <c r="A47430" s="1" t="s">
        <v>142168</v>
      </c>
      <c r="B47430" s="1" t="s">
        <v>142169</v>
      </c>
      <c r="C47430" s="1" t="s">
        <v>142170</v>
      </c>
      <c r="D47430" s="1" t="s">
        <v>142171</v>
      </c>
      <c r="E47430" s="2">
        <v>44129.755185185182</v>
      </c>
      <c r="F47430" s="1" t="s">
        <v>28</v>
      </c>
      <c r="G47430" s="1" t="s">
        <v>29</v>
      </c>
      <c r="H47430" s="1" t="s">
        <v>29</v>
      </c>
      <c r="I47430" s="1" t="s">
        <v>29</v>
      </c>
      <c r="J47430" s="1" t="s">
        <v>31</v>
      </c>
      <c r="K47430">
        <v>2</v>
      </c>
      <c r="L47430">
        <v>7</v>
      </c>
      <c r="M47430">
        <v>4</v>
      </c>
      <c r="N47430">
        <v>401</v>
      </c>
      <c r="O47430" s="1" t="s">
        <v>32</v>
      </c>
      <c r="P47430" t="b">
        <v>0</v>
      </c>
      <c r="Q47430" s="1" t="s">
        <v>32</v>
      </c>
      <c r="R47430" s="1" t="s">
        <v>32</v>
      </c>
      <c r="S47430" s="1" t="s">
        <v>32</v>
      </c>
      <c r="T47430" t="b">
        <v>0</v>
      </c>
      <c r="U47430" s="1" t="s">
        <v>32</v>
      </c>
      <c r="V47430" t="b">
        <v>0</v>
      </c>
      <c r="W47430" s="1" t="s">
        <v>32</v>
      </c>
      <c r="X47430">
        <v>0</v>
      </c>
    </row>
    <row r="47431" spans="1:24" x14ac:dyDescent="0.35">
      <c r="A47431" s="1" t="s">
        <v>142172</v>
      </c>
      <c r="B47431" s="1" t="s">
        <v>142173</v>
      </c>
      <c r="C47431" s="1" t="s">
        <v>142170</v>
      </c>
      <c r="D47431" s="1" t="s">
        <v>142171</v>
      </c>
      <c r="E47431" s="2">
        <v>44130.695011574076</v>
      </c>
      <c r="F47431" s="1" t="s">
        <v>28</v>
      </c>
      <c r="G47431" s="1" t="s">
        <v>29</v>
      </c>
      <c r="H47431" s="1" t="s">
        <v>29</v>
      </c>
      <c r="I47431" s="1" t="s">
        <v>29</v>
      </c>
      <c r="J47431" s="1" t="s">
        <v>31</v>
      </c>
      <c r="K47431">
        <v>0</v>
      </c>
      <c r="L47431">
        <v>0</v>
      </c>
      <c r="M47431">
        <v>0</v>
      </c>
      <c r="N47431">
        <v>0</v>
      </c>
      <c r="O47431" s="1" t="s">
        <v>32</v>
      </c>
      <c r="P47431" t="b">
        <v>0</v>
      </c>
      <c r="Q47431" s="1" t="s">
        <v>32</v>
      </c>
      <c r="R47431" s="1" t="s">
        <v>32</v>
      </c>
      <c r="S47431" s="1" t="s">
        <v>32</v>
      </c>
      <c r="T47431" t="b">
        <v>1</v>
      </c>
      <c r="U47431" s="1" t="s">
        <v>32</v>
      </c>
      <c r="V47431" t="b">
        <v>0</v>
      </c>
      <c r="W47431" s="1" t="s">
        <v>32</v>
      </c>
      <c r="X47431">
        <v>0</v>
      </c>
    </row>
    <row r="47432" spans="1:24" x14ac:dyDescent="0.35">
      <c r="A47432" s="1" t="s">
        <v>142174</v>
      </c>
      <c r="B47432" s="1" t="s">
        <v>142175</v>
      </c>
      <c r="C47432" s="1" t="s">
        <v>142176</v>
      </c>
      <c r="D47432" s="1" t="s">
        <v>142177</v>
      </c>
      <c r="E47432" s="2">
        <v>44130.145983796298</v>
      </c>
      <c r="F47432" s="1" t="s">
        <v>43</v>
      </c>
      <c r="G47432" s="1" t="s">
        <v>29</v>
      </c>
      <c r="H47432" s="1" t="s">
        <v>29</v>
      </c>
      <c r="I47432" s="1" t="s">
        <v>29</v>
      </c>
      <c r="J47432" s="1" t="s">
        <v>31</v>
      </c>
      <c r="K47432">
        <v>0</v>
      </c>
      <c r="L47432">
        <v>3</v>
      </c>
      <c r="M47432">
        <v>0</v>
      </c>
      <c r="N47432">
        <v>2</v>
      </c>
      <c r="O47432" s="1" t="s">
        <v>32</v>
      </c>
      <c r="P47432" t="b">
        <v>0</v>
      </c>
      <c r="Q47432" s="1" t="s">
        <v>32</v>
      </c>
      <c r="R47432" s="1" t="s">
        <v>32</v>
      </c>
      <c r="S47432" s="1" t="s">
        <v>32</v>
      </c>
      <c r="T47432" t="b">
        <v>0</v>
      </c>
      <c r="U47432" s="1" t="s">
        <v>32</v>
      </c>
      <c r="V47432" t="b">
        <v>0</v>
      </c>
      <c r="W47432" s="1" t="s">
        <v>32</v>
      </c>
      <c r="X47432">
        <v>0</v>
      </c>
    </row>
    <row r="47433" spans="1:24" x14ac:dyDescent="0.35">
      <c r="A47433" s="1" t="s">
        <v>142178</v>
      </c>
      <c r="B47433" s="1" t="s">
        <v>142179</v>
      </c>
      <c r="C47433" s="1" t="s">
        <v>79845</v>
      </c>
      <c r="D47433" s="1" t="s">
        <v>79846</v>
      </c>
      <c r="E47433" s="2">
        <v>44130.670694444445</v>
      </c>
      <c r="F47433" s="1" t="s">
        <v>48</v>
      </c>
      <c r="G47433" s="1" t="s">
        <v>29</v>
      </c>
      <c r="H47433" s="1" t="s">
        <v>29</v>
      </c>
      <c r="I47433" s="1" t="s">
        <v>142180</v>
      </c>
      <c r="J47433" s="1" t="s">
        <v>31</v>
      </c>
      <c r="K47433">
        <v>18</v>
      </c>
      <c r="L47433">
        <v>74</v>
      </c>
      <c r="M47433">
        <v>77</v>
      </c>
      <c r="N47433">
        <v>1103</v>
      </c>
      <c r="O47433" s="1" t="s">
        <v>32</v>
      </c>
      <c r="P47433" t="b">
        <v>0</v>
      </c>
      <c r="Q47433" s="1" t="s">
        <v>32</v>
      </c>
      <c r="R47433" s="1" t="s">
        <v>32</v>
      </c>
      <c r="S47433" s="1" t="s">
        <v>32</v>
      </c>
      <c r="T47433" t="b">
        <v>0</v>
      </c>
      <c r="U47433" s="1" t="s">
        <v>32</v>
      </c>
      <c r="V47433" t="b">
        <v>0</v>
      </c>
      <c r="W47433" s="1" t="s">
        <v>32</v>
      </c>
      <c r="X47433">
        <v>0</v>
      </c>
    </row>
    <row r="47434" spans="1:24" x14ac:dyDescent="0.35">
      <c r="A47434" s="1" t="s">
        <v>142181</v>
      </c>
      <c r="B47434" s="1" t="s">
        <v>32</v>
      </c>
      <c r="C47434" s="1" t="s">
        <v>142182</v>
      </c>
      <c r="D47434" s="1" t="s">
        <v>142183</v>
      </c>
      <c r="E47434" s="2">
        <v>44130.695208333331</v>
      </c>
      <c r="F47434" s="1" t="s">
        <v>63</v>
      </c>
      <c r="G47434" s="1" t="s">
        <v>32</v>
      </c>
      <c r="H47434" s="1" t="s">
        <v>32</v>
      </c>
      <c r="I47434" s="1" t="s">
        <v>32</v>
      </c>
      <c r="J47434" s="1" t="s">
        <v>32</v>
      </c>
      <c r="O47434" s="1" t="s">
        <v>32</v>
      </c>
      <c r="Q47434" s="1" t="s">
        <v>32</v>
      </c>
      <c r="R47434" s="1" t="s">
        <v>32</v>
      </c>
      <c r="S47434" s="1" t="s">
        <v>32</v>
      </c>
      <c r="U47434" s="1" t="s">
        <v>32</v>
      </c>
      <c r="V47434" t="b">
        <v>1</v>
      </c>
      <c r="W47434" s="1" t="s">
        <v>142018</v>
      </c>
    </row>
    <row r="47435" spans="1:24" x14ac:dyDescent="0.35">
      <c r="A47435" s="1" t="s">
        <v>142184</v>
      </c>
      <c r="B47435" s="1" t="s">
        <v>142185</v>
      </c>
      <c r="C47435" s="1" t="s">
        <v>63418</v>
      </c>
      <c r="D47435" s="1" t="s">
        <v>63419</v>
      </c>
      <c r="E47435" s="2">
        <v>44130.649548611109</v>
      </c>
      <c r="F47435" s="1" t="s">
        <v>63</v>
      </c>
      <c r="G47435" s="1" t="s">
        <v>142186</v>
      </c>
      <c r="H47435" s="1" t="s">
        <v>29</v>
      </c>
      <c r="I47435" s="1" t="s">
        <v>142187</v>
      </c>
      <c r="J47435" s="1" t="s">
        <v>31</v>
      </c>
      <c r="K47435">
        <v>8</v>
      </c>
      <c r="L47435">
        <v>39</v>
      </c>
      <c r="M47435">
        <v>51</v>
      </c>
      <c r="N47435">
        <v>113</v>
      </c>
      <c r="O47435" s="1" t="s">
        <v>32</v>
      </c>
      <c r="P47435" t="b">
        <v>0</v>
      </c>
      <c r="Q47435" s="1" t="s">
        <v>32</v>
      </c>
      <c r="R47435" s="1" t="s">
        <v>32</v>
      </c>
      <c r="S47435" s="1" t="s">
        <v>32</v>
      </c>
      <c r="T47435" t="b">
        <v>0</v>
      </c>
      <c r="U47435" s="1" t="s">
        <v>32</v>
      </c>
      <c r="V47435" t="b">
        <v>0</v>
      </c>
      <c r="W47435" s="1" t="s">
        <v>32</v>
      </c>
      <c r="X47435">
        <v>0</v>
      </c>
    </row>
    <row r="47436" spans="1:24" x14ac:dyDescent="0.35">
      <c r="A47436" s="1" t="s">
        <v>142188</v>
      </c>
      <c r="B47436" s="1" t="s">
        <v>32</v>
      </c>
      <c r="C47436" s="1" t="s">
        <v>19377</v>
      </c>
      <c r="D47436" s="1" t="s">
        <v>19378</v>
      </c>
      <c r="E47436" s="2">
        <v>44130.6952662037</v>
      </c>
      <c r="F47436" s="1" t="s">
        <v>28</v>
      </c>
      <c r="G47436" s="1" t="s">
        <v>32</v>
      </c>
      <c r="H47436" s="1" t="s">
        <v>32</v>
      </c>
      <c r="I47436" s="1" t="s">
        <v>32</v>
      </c>
      <c r="J47436" s="1" t="s">
        <v>32</v>
      </c>
      <c r="O47436" s="1" t="s">
        <v>32</v>
      </c>
      <c r="Q47436" s="1" t="s">
        <v>32</v>
      </c>
      <c r="R47436" s="1" t="s">
        <v>32</v>
      </c>
      <c r="S47436" s="1" t="s">
        <v>32</v>
      </c>
      <c r="U47436" s="1" t="s">
        <v>32</v>
      </c>
      <c r="V47436" t="b">
        <v>1</v>
      </c>
      <c r="W47436" s="1" t="s">
        <v>142152</v>
      </c>
    </row>
    <row r="47437" spans="1:24" x14ac:dyDescent="0.35">
      <c r="A47437" s="1" t="s">
        <v>142189</v>
      </c>
      <c r="B47437" s="1" t="s">
        <v>142190</v>
      </c>
      <c r="C47437" s="1" t="s">
        <v>142191</v>
      </c>
      <c r="D47437" s="1" t="s">
        <v>142192</v>
      </c>
      <c r="E47437" s="2">
        <v>44130.653194444443</v>
      </c>
      <c r="F47437" s="1" t="s">
        <v>63</v>
      </c>
      <c r="G47437" s="1" t="s">
        <v>29</v>
      </c>
      <c r="H47437" s="1" t="s">
        <v>29</v>
      </c>
      <c r="I47437" s="1" t="s">
        <v>29</v>
      </c>
      <c r="J47437" s="1" t="s">
        <v>31</v>
      </c>
      <c r="K47437">
        <v>0</v>
      </c>
      <c r="L47437">
        <v>0</v>
      </c>
      <c r="M47437">
        <v>0</v>
      </c>
      <c r="N47437">
        <v>0</v>
      </c>
      <c r="O47437" s="1" t="s">
        <v>32</v>
      </c>
      <c r="P47437" t="b">
        <v>0</v>
      </c>
      <c r="Q47437" s="1" t="s">
        <v>32</v>
      </c>
      <c r="R47437" s="1" t="s">
        <v>32</v>
      </c>
      <c r="S47437" s="1" t="s">
        <v>32</v>
      </c>
      <c r="T47437" t="b">
        <v>0</v>
      </c>
      <c r="U47437" s="1" t="s">
        <v>32</v>
      </c>
      <c r="V47437" t="b">
        <v>0</v>
      </c>
      <c r="W47437" s="1" t="s">
        <v>32</v>
      </c>
      <c r="X47437">
        <v>0</v>
      </c>
    </row>
    <row r="47438" spans="1:24" x14ac:dyDescent="0.35">
      <c r="A47438" s="1" t="s">
        <v>142193</v>
      </c>
      <c r="B47438" s="1" t="s">
        <v>142194</v>
      </c>
      <c r="C47438" s="1" t="s">
        <v>142195</v>
      </c>
      <c r="D47438" s="1" t="s">
        <v>142196</v>
      </c>
      <c r="E47438" s="2">
        <v>44130.649236111109</v>
      </c>
      <c r="F47438" s="1" t="s">
        <v>43</v>
      </c>
      <c r="G47438" s="1" t="s">
        <v>29</v>
      </c>
      <c r="H47438" s="1" t="s">
        <v>29</v>
      </c>
      <c r="I47438" s="1" t="s">
        <v>29</v>
      </c>
      <c r="J47438" s="1" t="s">
        <v>31</v>
      </c>
      <c r="K47438">
        <v>2</v>
      </c>
      <c r="L47438">
        <v>4</v>
      </c>
      <c r="M47438">
        <v>0</v>
      </c>
      <c r="N47438">
        <v>3</v>
      </c>
      <c r="O47438" s="1" t="s">
        <v>32</v>
      </c>
      <c r="P47438" t="b">
        <v>0</v>
      </c>
      <c r="Q47438" s="1" t="s">
        <v>32</v>
      </c>
      <c r="R47438" s="1" t="s">
        <v>32</v>
      </c>
      <c r="S47438" s="1" t="s">
        <v>32</v>
      </c>
      <c r="T47438" t="b">
        <v>0</v>
      </c>
      <c r="U47438" s="1" t="s">
        <v>32</v>
      </c>
      <c r="V47438" t="b">
        <v>0</v>
      </c>
      <c r="W47438" s="1" t="s">
        <v>32</v>
      </c>
      <c r="X47438">
        <v>0</v>
      </c>
    </row>
    <row r="47439" spans="1:24" x14ac:dyDescent="0.35">
      <c r="A47439" s="1" t="s">
        <v>142197</v>
      </c>
      <c r="B47439" s="1" t="s">
        <v>142198</v>
      </c>
      <c r="C47439" s="1" t="s">
        <v>4221</v>
      </c>
      <c r="D47439" s="1" t="s">
        <v>4222</v>
      </c>
      <c r="E47439" s="2">
        <v>44130.693564814814</v>
      </c>
      <c r="F47439" s="1" t="s">
        <v>28</v>
      </c>
      <c r="G47439" s="1" t="s">
        <v>29</v>
      </c>
      <c r="H47439" s="1" t="s">
        <v>29</v>
      </c>
      <c r="I47439" s="1" t="s">
        <v>142199</v>
      </c>
      <c r="J47439" s="1" t="s">
        <v>31</v>
      </c>
      <c r="K47439">
        <v>0</v>
      </c>
      <c r="L47439">
        <v>0</v>
      </c>
      <c r="M47439">
        <v>2</v>
      </c>
      <c r="N47439">
        <v>17</v>
      </c>
      <c r="O47439" s="1" t="s">
        <v>32</v>
      </c>
      <c r="P47439" t="b">
        <v>1</v>
      </c>
      <c r="Q47439" s="1" t="s">
        <v>20736</v>
      </c>
      <c r="R47439" s="1" t="s">
        <v>140989</v>
      </c>
      <c r="S47439" s="1" t="s">
        <v>20737</v>
      </c>
      <c r="T47439" t="b">
        <v>0</v>
      </c>
      <c r="U47439" s="1" t="s">
        <v>32</v>
      </c>
      <c r="V47439" t="b">
        <v>0</v>
      </c>
      <c r="W47439" s="1" t="s">
        <v>32</v>
      </c>
      <c r="X47439">
        <v>0</v>
      </c>
    </row>
    <row r="47440" spans="1:24" x14ac:dyDescent="0.35">
      <c r="A47440" s="1" t="s">
        <v>142200</v>
      </c>
      <c r="B47440" s="1" t="s">
        <v>142201</v>
      </c>
      <c r="C47440" s="1" t="s">
        <v>142202</v>
      </c>
      <c r="D47440" s="1" t="s">
        <v>142203</v>
      </c>
      <c r="E47440" s="2">
        <v>44130.696979166663</v>
      </c>
      <c r="F47440" s="1" t="s">
        <v>28</v>
      </c>
      <c r="G47440" s="1" t="s">
        <v>29</v>
      </c>
      <c r="H47440" s="1" t="s">
        <v>29</v>
      </c>
      <c r="I47440" s="1" t="s">
        <v>29</v>
      </c>
      <c r="J47440" s="1" t="s">
        <v>31</v>
      </c>
      <c r="K47440">
        <v>0</v>
      </c>
      <c r="L47440">
        <v>0</v>
      </c>
      <c r="M47440">
        <v>0</v>
      </c>
      <c r="N47440">
        <v>0</v>
      </c>
      <c r="O47440" s="1" t="s">
        <v>32</v>
      </c>
      <c r="P47440" t="b">
        <v>0</v>
      </c>
      <c r="Q47440" s="1" t="s">
        <v>32</v>
      </c>
      <c r="R47440" s="1" t="s">
        <v>32</v>
      </c>
      <c r="S47440" s="1" t="s">
        <v>32</v>
      </c>
      <c r="T47440" t="b">
        <v>1</v>
      </c>
      <c r="U47440" s="1" t="s">
        <v>32</v>
      </c>
      <c r="V47440" t="b">
        <v>0</v>
      </c>
      <c r="W47440" s="1" t="s">
        <v>32</v>
      </c>
      <c r="X47440">
        <v>0</v>
      </c>
    </row>
    <row r="47441" spans="1:24" x14ac:dyDescent="0.35">
      <c r="A47441" s="1" t="s">
        <v>142204</v>
      </c>
      <c r="B47441" s="1" t="s">
        <v>142205</v>
      </c>
      <c r="C47441" s="1" t="s">
        <v>29121</v>
      </c>
      <c r="D47441" s="1" t="s">
        <v>29122</v>
      </c>
      <c r="E47441" s="2">
        <v>44130.697546296295</v>
      </c>
      <c r="F47441" s="1" t="s">
        <v>63</v>
      </c>
      <c r="G47441" s="1" t="s">
        <v>29</v>
      </c>
      <c r="H47441" s="1" t="s">
        <v>29</v>
      </c>
      <c r="I47441" s="1" t="s">
        <v>142154</v>
      </c>
      <c r="J47441" s="1" t="s">
        <v>31</v>
      </c>
      <c r="K47441">
        <v>0</v>
      </c>
      <c r="L47441">
        <v>0</v>
      </c>
      <c r="M47441">
        <v>0</v>
      </c>
      <c r="N47441">
        <v>0</v>
      </c>
      <c r="O47441" s="1" t="s">
        <v>32</v>
      </c>
      <c r="P47441" t="b">
        <v>0</v>
      </c>
      <c r="Q47441" s="1" t="s">
        <v>32</v>
      </c>
      <c r="R47441" s="1" t="s">
        <v>32</v>
      </c>
      <c r="S47441" s="1" t="s">
        <v>32</v>
      </c>
      <c r="T47441" t="b">
        <v>0</v>
      </c>
      <c r="U47441" s="1" t="s">
        <v>32</v>
      </c>
      <c r="V47441" t="b">
        <v>0</v>
      </c>
      <c r="W47441" s="1" t="s">
        <v>32</v>
      </c>
      <c r="X47441">
        <v>0</v>
      </c>
    </row>
    <row r="47442" spans="1:24" x14ac:dyDescent="0.35">
      <c r="A47442" s="1" t="s">
        <v>142206</v>
      </c>
      <c r="B47442" s="1" t="s">
        <v>142207</v>
      </c>
      <c r="C47442" s="1" t="s">
        <v>142208</v>
      </c>
      <c r="D47442" s="1" t="s">
        <v>142209</v>
      </c>
      <c r="E47442" s="2">
        <v>44130.697314814817</v>
      </c>
      <c r="F47442" s="1" t="s">
        <v>63</v>
      </c>
      <c r="G47442" s="1" t="s">
        <v>29</v>
      </c>
      <c r="H47442" s="1" t="s">
        <v>29</v>
      </c>
      <c r="I47442" s="1" t="s">
        <v>29</v>
      </c>
      <c r="J47442" s="1" t="s">
        <v>31</v>
      </c>
      <c r="K47442">
        <v>0</v>
      </c>
      <c r="L47442">
        <v>0</v>
      </c>
      <c r="M47442">
        <v>2</v>
      </c>
      <c r="N47442">
        <v>14</v>
      </c>
      <c r="O47442" s="1" t="s">
        <v>32</v>
      </c>
      <c r="P47442" t="b">
        <v>0</v>
      </c>
      <c r="Q47442" s="1" t="s">
        <v>32</v>
      </c>
      <c r="R47442" s="1" t="s">
        <v>32</v>
      </c>
      <c r="S47442" s="1" t="s">
        <v>32</v>
      </c>
      <c r="T47442" t="b">
        <v>0</v>
      </c>
      <c r="U47442" s="1" t="s">
        <v>32</v>
      </c>
      <c r="V47442" t="b">
        <v>0</v>
      </c>
      <c r="W47442" s="1" t="s">
        <v>32</v>
      </c>
      <c r="X47442">
        <v>0</v>
      </c>
    </row>
    <row r="47443" spans="1:24" x14ac:dyDescent="0.35">
      <c r="A47443" s="1" t="s">
        <v>142210</v>
      </c>
      <c r="B47443" s="1" t="s">
        <v>142211</v>
      </c>
      <c r="C47443" s="1" t="s">
        <v>128877</v>
      </c>
      <c r="D47443" s="1" t="s">
        <v>128878</v>
      </c>
      <c r="E47443" s="2">
        <v>44130.695844907408</v>
      </c>
      <c r="F47443" s="1" t="s">
        <v>28</v>
      </c>
      <c r="G47443" s="1" t="s">
        <v>29</v>
      </c>
      <c r="H47443" s="1" t="s">
        <v>29</v>
      </c>
      <c r="I47443" s="1" t="s">
        <v>29</v>
      </c>
      <c r="J47443" s="1" t="s">
        <v>31</v>
      </c>
      <c r="K47443">
        <v>0</v>
      </c>
      <c r="L47443">
        <v>1</v>
      </c>
      <c r="M47443">
        <v>0</v>
      </c>
      <c r="N47443">
        <v>1</v>
      </c>
      <c r="O47443" s="1" t="s">
        <v>32</v>
      </c>
      <c r="P47443" t="b">
        <v>0</v>
      </c>
      <c r="Q47443" s="1" t="s">
        <v>32</v>
      </c>
      <c r="R47443" s="1" t="s">
        <v>32</v>
      </c>
      <c r="S47443" s="1" t="s">
        <v>32</v>
      </c>
      <c r="T47443" t="b">
        <v>0</v>
      </c>
      <c r="U47443" s="1" t="s">
        <v>32</v>
      </c>
      <c r="V47443" t="b">
        <v>0</v>
      </c>
      <c r="W47443" s="1" t="s">
        <v>32</v>
      </c>
      <c r="X47443">
        <v>0</v>
      </c>
    </row>
    <row r="47444" spans="1:24" x14ac:dyDescent="0.35">
      <c r="A47444" s="1" t="s">
        <v>142212</v>
      </c>
      <c r="B47444" s="1" t="s">
        <v>142213</v>
      </c>
      <c r="C47444" s="1" t="s">
        <v>118192</v>
      </c>
      <c r="D47444" s="1" t="s">
        <v>118193</v>
      </c>
      <c r="E47444" s="2">
        <v>44130.698240740741</v>
      </c>
      <c r="F47444" s="1" t="s">
        <v>63</v>
      </c>
      <c r="G47444" s="1" t="s">
        <v>29</v>
      </c>
      <c r="H47444" s="1" t="s">
        <v>29</v>
      </c>
      <c r="I47444" s="1" t="s">
        <v>142214</v>
      </c>
      <c r="J47444" s="1" t="s">
        <v>31</v>
      </c>
      <c r="K47444">
        <v>0</v>
      </c>
      <c r="L47444">
        <v>0</v>
      </c>
      <c r="M47444">
        <v>0</v>
      </c>
      <c r="N47444">
        <v>0</v>
      </c>
      <c r="O47444" s="1" t="s">
        <v>32</v>
      </c>
      <c r="P47444" t="b">
        <v>0</v>
      </c>
      <c r="Q47444" s="1" t="s">
        <v>32</v>
      </c>
      <c r="R47444" s="1" t="s">
        <v>32</v>
      </c>
      <c r="S47444" s="1" t="s">
        <v>32</v>
      </c>
      <c r="T47444" t="b">
        <v>0</v>
      </c>
      <c r="U47444" s="1" t="s">
        <v>32</v>
      </c>
      <c r="V47444" t="b">
        <v>0</v>
      </c>
      <c r="W47444" s="1" t="s">
        <v>32</v>
      </c>
      <c r="X47444">
        <v>13</v>
      </c>
    </row>
    <row r="47445" spans="1:24" x14ac:dyDescent="0.35">
      <c r="A47445" s="1" t="s">
        <v>142215</v>
      </c>
      <c r="B47445" s="1" t="s">
        <v>142216</v>
      </c>
      <c r="C47445" s="1" t="s">
        <v>142217</v>
      </c>
      <c r="D47445" s="1" t="s">
        <v>142218</v>
      </c>
      <c r="E47445" s="2">
        <v>44130.68677083333</v>
      </c>
      <c r="F47445" s="1" t="s">
        <v>28</v>
      </c>
      <c r="G47445" s="1" t="s">
        <v>29</v>
      </c>
      <c r="H47445" s="1" t="s">
        <v>29</v>
      </c>
      <c r="I47445" s="1" t="s">
        <v>29</v>
      </c>
      <c r="J47445" s="1" t="s">
        <v>31</v>
      </c>
      <c r="K47445">
        <v>0</v>
      </c>
      <c r="L47445">
        <v>1</v>
      </c>
      <c r="M47445">
        <v>0</v>
      </c>
      <c r="N47445">
        <v>2</v>
      </c>
      <c r="O47445" s="1" t="s">
        <v>32</v>
      </c>
      <c r="P47445" t="b">
        <v>0</v>
      </c>
      <c r="Q47445" s="1" t="s">
        <v>32</v>
      </c>
      <c r="R47445" s="1" t="s">
        <v>32</v>
      </c>
      <c r="S47445" s="1" t="s">
        <v>32</v>
      </c>
      <c r="T47445" t="b">
        <v>0</v>
      </c>
      <c r="U47445" s="1" t="s">
        <v>32</v>
      </c>
      <c r="V47445" t="b">
        <v>0</v>
      </c>
      <c r="W47445" s="1" t="s">
        <v>32</v>
      </c>
      <c r="X47445">
        <v>0</v>
      </c>
    </row>
    <row r="47446" spans="1:24" x14ac:dyDescent="0.35">
      <c r="A47446" s="1" t="s">
        <v>142219</v>
      </c>
      <c r="B47446" s="1" t="s">
        <v>32</v>
      </c>
      <c r="C47446" s="1" t="s">
        <v>8650</v>
      </c>
      <c r="D47446" s="1" t="s">
        <v>8651</v>
      </c>
      <c r="E47446" s="2">
        <v>44130.698321759257</v>
      </c>
      <c r="F47446" s="1" t="s">
        <v>63</v>
      </c>
      <c r="G47446" s="1" t="s">
        <v>32</v>
      </c>
      <c r="H47446" s="1" t="s">
        <v>32</v>
      </c>
      <c r="I47446" s="1" t="s">
        <v>32</v>
      </c>
      <c r="J47446" s="1" t="s">
        <v>32</v>
      </c>
      <c r="O47446" s="1" t="s">
        <v>32</v>
      </c>
      <c r="Q47446" s="1" t="s">
        <v>32</v>
      </c>
      <c r="R47446" s="1" t="s">
        <v>32</v>
      </c>
      <c r="S47446" s="1" t="s">
        <v>32</v>
      </c>
      <c r="U47446" s="1" t="s">
        <v>32</v>
      </c>
      <c r="V47446" t="b">
        <v>1</v>
      </c>
      <c r="W47446" s="1" t="s">
        <v>142212</v>
      </c>
    </row>
    <row r="47447" spans="1:24" x14ac:dyDescent="0.35">
      <c r="A47447" s="1" t="s">
        <v>142220</v>
      </c>
      <c r="B47447" s="1" t="s">
        <v>142221</v>
      </c>
      <c r="C47447" s="1" t="s">
        <v>37899</v>
      </c>
      <c r="D47447" s="1" t="s">
        <v>37900</v>
      </c>
      <c r="E47447" s="2">
        <v>44130.697662037041</v>
      </c>
      <c r="F47447" s="1" t="s">
        <v>43</v>
      </c>
      <c r="G47447" s="1" t="s">
        <v>29</v>
      </c>
      <c r="H47447" s="1" t="s">
        <v>29</v>
      </c>
      <c r="I47447" s="1" t="s">
        <v>29</v>
      </c>
      <c r="J47447" s="1" t="s">
        <v>31</v>
      </c>
      <c r="K47447">
        <v>7</v>
      </c>
      <c r="L47447">
        <v>0</v>
      </c>
      <c r="M47447">
        <v>8</v>
      </c>
      <c r="N47447">
        <v>49</v>
      </c>
      <c r="O47447" s="1" t="s">
        <v>32</v>
      </c>
      <c r="P47447" t="b">
        <v>0</v>
      </c>
      <c r="Q47447" s="1" t="s">
        <v>32</v>
      </c>
      <c r="R47447" s="1" t="s">
        <v>32</v>
      </c>
      <c r="S47447" s="1" t="s">
        <v>32</v>
      </c>
      <c r="T47447" t="b">
        <v>0</v>
      </c>
      <c r="U47447" s="1" t="s">
        <v>32</v>
      </c>
      <c r="V47447" t="b">
        <v>0</v>
      </c>
      <c r="W47447" s="1" t="s">
        <v>32</v>
      </c>
      <c r="X47447">
        <v>0</v>
      </c>
    </row>
    <row r="47448" spans="1:24" x14ac:dyDescent="0.35">
      <c r="A47448" s="1" t="s">
        <v>81000</v>
      </c>
      <c r="B47448" s="1" t="s">
        <v>142222</v>
      </c>
      <c r="C47448" s="1" t="s">
        <v>7323</v>
      </c>
      <c r="D47448" s="1" t="s">
        <v>7324</v>
      </c>
      <c r="E47448" s="2">
        <v>44123.931967592594</v>
      </c>
      <c r="F47448" s="1" t="s">
        <v>354</v>
      </c>
      <c r="G47448" s="1" t="s">
        <v>29</v>
      </c>
      <c r="H47448" s="1" t="s">
        <v>29</v>
      </c>
      <c r="I47448" s="1" t="s">
        <v>29</v>
      </c>
      <c r="J47448" s="1" t="s">
        <v>31</v>
      </c>
      <c r="K47448">
        <v>141</v>
      </c>
      <c r="L47448">
        <v>708</v>
      </c>
      <c r="M47448">
        <v>2015</v>
      </c>
      <c r="N47448">
        <v>6989</v>
      </c>
      <c r="O47448" s="1" t="s">
        <v>32</v>
      </c>
      <c r="P47448" t="b">
        <v>0</v>
      </c>
      <c r="Q47448" s="1" t="s">
        <v>32</v>
      </c>
      <c r="R47448" s="1" t="s">
        <v>32</v>
      </c>
      <c r="S47448" s="1" t="s">
        <v>32</v>
      </c>
      <c r="T47448" t="b">
        <v>0</v>
      </c>
      <c r="U47448" s="1" t="s">
        <v>32</v>
      </c>
      <c r="V47448" t="b">
        <v>0</v>
      </c>
      <c r="W47448" s="1" t="s">
        <v>32</v>
      </c>
      <c r="X47448">
        <v>0</v>
      </c>
    </row>
    <row r="47449" spans="1:24" x14ac:dyDescent="0.35">
      <c r="A47449" s="1" t="s">
        <v>142223</v>
      </c>
      <c r="B47449" s="1" t="s">
        <v>142224</v>
      </c>
      <c r="C47449" s="1" t="s">
        <v>142225</v>
      </c>
      <c r="D47449" s="1" t="s">
        <v>142226</v>
      </c>
      <c r="E47449" s="2">
        <v>44130.68309027778</v>
      </c>
      <c r="F47449" s="1" t="s">
        <v>28</v>
      </c>
      <c r="G47449" s="1" t="s">
        <v>142227</v>
      </c>
      <c r="H47449" s="1" t="s">
        <v>29</v>
      </c>
      <c r="I47449" s="1" t="s">
        <v>29</v>
      </c>
      <c r="J47449" s="1" t="s">
        <v>31</v>
      </c>
      <c r="K47449">
        <v>0</v>
      </c>
      <c r="L47449">
        <v>1</v>
      </c>
      <c r="M47449">
        <v>0</v>
      </c>
      <c r="N47449">
        <v>9</v>
      </c>
      <c r="O47449" s="1" t="s">
        <v>32</v>
      </c>
      <c r="P47449" t="b">
        <v>0</v>
      </c>
      <c r="Q47449" s="1" t="s">
        <v>32</v>
      </c>
      <c r="R47449" s="1" t="s">
        <v>32</v>
      </c>
      <c r="S47449" s="1" t="s">
        <v>32</v>
      </c>
      <c r="T47449" t="b">
        <v>0</v>
      </c>
      <c r="U47449" s="1" t="s">
        <v>32</v>
      </c>
      <c r="V47449" t="b">
        <v>0</v>
      </c>
      <c r="W47449" s="1" t="s">
        <v>32</v>
      </c>
      <c r="X47449">
        <v>0</v>
      </c>
    </row>
    <row r="47450" spans="1:24" x14ac:dyDescent="0.35">
      <c r="A47450" s="1" t="s">
        <v>142228</v>
      </c>
      <c r="B47450" s="1" t="s">
        <v>142229</v>
      </c>
      <c r="C47450" s="1" t="s">
        <v>142230</v>
      </c>
      <c r="D47450" s="1" t="s">
        <v>142231</v>
      </c>
      <c r="E47450" s="2">
        <v>44123.635057870371</v>
      </c>
      <c r="F47450" s="1" t="s">
        <v>63</v>
      </c>
      <c r="G47450" s="1" t="s">
        <v>142232</v>
      </c>
      <c r="H47450" s="1" t="s">
        <v>29</v>
      </c>
      <c r="I47450" s="1" t="s">
        <v>29</v>
      </c>
      <c r="J47450" s="1" t="s">
        <v>31</v>
      </c>
      <c r="K47450">
        <v>1</v>
      </c>
      <c r="L47450">
        <v>2</v>
      </c>
      <c r="M47450">
        <v>4</v>
      </c>
      <c r="N47450">
        <v>13</v>
      </c>
      <c r="O47450" s="1" t="s">
        <v>32</v>
      </c>
      <c r="P47450" t="b">
        <v>0</v>
      </c>
      <c r="Q47450" s="1" t="s">
        <v>32</v>
      </c>
      <c r="R47450" s="1" t="s">
        <v>32</v>
      </c>
      <c r="S47450" s="1" t="s">
        <v>32</v>
      </c>
      <c r="T47450" t="b">
        <v>0</v>
      </c>
      <c r="U47450" s="1" t="s">
        <v>32</v>
      </c>
      <c r="V47450" t="b">
        <v>0</v>
      </c>
      <c r="W47450" s="1" t="s">
        <v>32</v>
      </c>
      <c r="X47450">
        <v>0</v>
      </c>
    </row>
    <row r="47451" spans="1:24" x14ac:dyDescent="0.35">
      <c r="A47451" s="1" t="s">
        <v>142233</v>
      </c>
      <c r="B47451" s="1" t="s">
        <v>142234</v>
      </c>
      <c r="C47451" s="1" t="s">
        <v>92940</v>
      </c>
      <c r="D47451" s="1" t="s">
        <v>92941</v>
      </c>
      <c r="E47451" s="2">
        <v>44130.69767361111</v>
      </c>
      <c r="F47451" s="1" t="s">
        <v>43</v>
      </c>
      <c r="G47451" s="1" t="s">
        <v>29</v>
      </c>
      <c r="H47451" s="1" t="s">
        <v>29</v>
      </c>
      <c r="I47451" s="1" t="s">
        <v>29</v>
      </c>
      <c r="J47451" s="1" t="s">
        <v>31</v>
      </c>
      <c r="K47451">
        <v>1</v>
      </c>
      <c r="L47451">
        <v>60</v>
      </c>
      <c r="M47451">
        <v>22</v>
      </c>
      <c r="N47451">
        <v>233</v>
      </c>
      <c r="O47451" s="1" t="s">
        <v>32</v>
      </c>
      <c r="P47451" t="b">
        <v>0</v>
      </c>
      <c r="Q47451" s="1" t="s">
        <v>32</v>
      </c>
      <c r="R47451" s="1" t="s">
        <v>32</v>
      </c>
      <c r="S47451" s="1" t="s">
        <v>32</v>
      </c>
      <c r="T47451" t="b">
        <v>0</v>
      </c>
      <c r="U47451" s="1" t="s">
        <v>32</v>
      </c>
      <c r="V47451" t="b">
        <v>0</v>
      </c>
      <c r="W47451" s="1" t="s">
        <v>32</v>
      </c>
      <c r="X47451">
        <v>0</v>
      </c>
    </row>
    <row r="47452" spans="1:24" x14ac:dyDescent="0.35">
      <c r="A47452" s="1" t="s">
        <v>142235</v>
      </c>
      <c r="B47452" s="1" t="s">
        <v>142236</v>
      </c>
      <c r="C47452" s="1" t="s">
        <v>142237</v>
      </c>
      <c r="D47452" s="1" t="s">
        <v>142238</v>
      </c>
      <c r="E47452" s="2">
        <v>44129.812361111108</v>
      </c>
      <c r="F47452" s="1" t="s">
        <v>63</v>
      </c>
      <c r="G47452" s="1" t="s">
        <v>29</v>
      </c>
      <c r="H47452" s="1" t="s">
        <v>29</v>
      </c>
      <c r="I47452" s="1" t="s">
        <v>29</v>
      </c>
      <c r="J47452" s="1" t="s">
        <v>31</v>
      </c>
      <c r="K47452">
        <v>10</v>
      </c>
      <c r="L47452">
        <v>130</v>
      </c>
      <c r="M47452">
        <v>90</v>
      </c>
      <c r="N47452">
        <v>271</v>
      </c>
      <c r="O47452" s="1" t="s">
        <v>32</v>
      </c>
      <c r="P47452" t="b">
        <v>0</v>
      </c>
      <c r="Q47452" s="1" t="s">
        <v>32</v>
      </c>
      <c r="R47452" s="1" t="s">
        <v>32</v>
      </c>
      <c r="S47452" s="1" t="s">
        <v>32</v>
      </c>
      <c r="T47452" t="b">
        <v>0</v>
      </c>
      <c r="U47452" s="1" t="s">
        <v>32</v>
      </c>
      <c r="V47452" t="b">
        <v>0</v>
      </c>
      <c r="W47452" s="1" t="s">
        <v>32</v>
      </c>
      <c r="X47452">
        <v>0</v>
      </c>
    </row>
    <row r="47453" spans="1:24" x14ac:dyDescent="0.35">
      <c r="A47453" s="1" t="s">
        <v>142239</v>
      </c>
      <c r="B47453" s="1" t="s">
        <v>142240</v>
      </c>
      <c r="C47453" s="1" t="s">
        <v>142241</v>
      </c>
      <c r="D47453" s="1" t="s">
        <v>142242</v>
      </c>
      <c r="E47453" s="2">
        <v>44130.694722222222</v>
      </c>
      <c r="F47453" s="1" t="s">
        <v>28</v>
      </c>
      <c r="G47453" s="1" t="s">
        <v>29</v>
      </c>
      <c r="H47453" s="1" t="s">
        <v>29</v>
      </c>
      <c r="I47453" s="1" t="s">
        <v>29</v>
      </c>
      <c r="J47453" s="1" t="s">
        <v>31</v>
      </c>
      <c r="K47453">
        <v>0</v>
      </c>
      <c r="L47453">
        <v>0</v>
      </c>
      <c r="M47453">
        <v>13</v>
      </c>
      <c r="N47453">
        <v>42</v>
      </c>
      <c r="O47453" s="1" t="s">
        <v>32</v>
      </c>
      <c r="P47453" t="b">
        <v>0</v>
      </c>
      <c r="Q47453" s="1" t="s">
        <v>32</v>
      </c>
      <c r="R47453" s="1" t="s">
        <v>32</v>
      </c>
      <c r="S47453" s="1" t="s">
        <v>32</v>
      </c>
      <c r="T47453" t="b">
        <v>0</v>
      </c>
      <c r="U47453" s="1" t="s">
        <v>32</v>
      </c>
      <c r="V47453" t="b">
        <v>0</v>
      </c>
      <c r="W47453" s="1" t="s">
        <v>32</v>
      </c>
      <c r="X47453">
        <v>0</v>
      </c>
    </row>
    <row r="47454" spans="1:24" x14ac:dyDescent="0.35">
      <c r="A47454" s="1" t="s">
        <v>142243</v>
      </c>
      <c r="B47454" s="1" t="s">
        <v>142244</v>
      </c>
      <c r="C47454" s="1" t="s">
        <v>99254</v>
      </c>
      <c r="D47454" s="1" t="s">
        <v>99255</v>
      </c>
      <c r="E47454" s="2">
        <v>44130.693287037036</v>
      </c>
      <c r="F47454" s="1" t="s">
        <v>28</v>
      </c>
      <c r="G47454" s="1" t="s">
        <v>142151</v>
      </c>
      <c r="H47454" s="1" t="s">
        <v>29</v>
      </c>
      <c r="I47454" s="1" t="s">
        <v>29</v>
      </c>
      <c r="J47454" s="1" t="s">
        <v>31</v>
      </c>
      <c r="K47454">
        <v>1</v>
      </c>
      <c r="L47454">
        <v>0</v>
      </c>
      <c r="M47454">
        <v>0</v>
      </c>
      <c r="N47454">
        <v>2</v>
      </c>
      <c r="O47454" s="1" t="s">
        <v>32</v>
      </c>
      <c r="P47454" t="b">
        <v>0</v>
      </c>
      <c r="Q47454" s="1" t="s">
        <v>32</v>
      </c>
      <c r="R47454" s="1" t="s">
        <v>32</v>
      </c>
      <c r="S47454" s="1" t="s">
        <v>32</v>
      </c>
      <c r="T47454" t="b">
        <v>0</v>
      </c>
      <c r="U47454" s="1" t="s">
        <v>32</v>
      </c>
      <c r="V47454" t="b">
        <v>0</v>
      </c>
      <c r="W47454" s="1" t="s">
        <v>32</v>
      </c>
      <c r="X47454">
        <v>0</v>
      </c>
    </row>
    <row r="47455" spans="1:24" x14ac:dyDescent="0.35">
      <c r="A47455" s="1" t="s">
        <v>142245</v>
      </c>
      <c r="B47455" s="1" t="s">
        <v>32</v>
      </c>
      <c r="C47455" s="1" t="s">
        <v>3076</v>
      </c>
      <c r="D47455" s="1" t="s">
        <v>3077</v>
      </c>
      <c r="E47455" s="2">
        <v>44130.700555555559</v>
      </c>
      <c r="F47455" s="1" t="s">
        <v>43</v>
      </c>
      <c r="G47455" s="1" t="s">
        <v>32</v>
      </c>
      <c r="H47455" s="1" t="s">
        <v>32</v>
      </c>
      <c r="I47455" s="1" t="s">
        <v>32</v>
      </c>
      <c r="J47455" s="1" t="s">
        <v>32</v>
      </c>
      <c r="O47455" s="1" t="s">
        <v>32</v>
      </c>
      <c r="Q47455" s="1" t="s">
        <v>32</v>
      </c>
      <c r="R47455" s="1" t="s">
        <v>32</v>
      </c>
      <c r="S47455" s="1" t="s">
        <v>32</v>
      </c>
      <c r="U47455" s="1" t="s">
        <v>32</v>
      </c>
      <c r="V47455" t="b">
        <v>1</v>
      </c>
      <c r="W47455" s="1" t="s">
        <v>142212</v>
      </c>
    </row>
    <row r="47456" spans="1:24" x14ac:dyDescent="0.35">
      <c r="A47456" s="1" t="s">
        <v>142246</v>
      </c>
      <c r="B47456" s="1" t="s">
        <v>32</v>
      </c>
      <c r="C47456" s="1" t="s">
        <v>142247</v>
      </c>
      <c r="D47456" s="1" t="s">
        <v>142248</v>
      </c>
      <c r="E47456" s="2">
        <v>44130.700682870367</v>
      </c>
      <c r="F47456" s="1" t="s">
        <v>63</v>
      </c>
      <c r="G47456" s="1" t="s">
        <v>32</v>
      </c>
      <c r="H47456" s="1" t="s">
        <v>32</v>
      </c>
      <c r="I47456" s="1" t="s">
        <v>32</v>
      </c>
      <c r="J47456" s="1" t="s">
        <v>32</v>
      </c>
      <c r="O47456" s="1" t="s">
        <v>32</v>
      </c>
      <c r="Q47456" s="1" t="s">
        <v>32</v>
      </c>
      <c r="R47456" s="1" t="s">
        <v>32</v>
      </c>
      <c r="S47456" s="1" t="s">
        <v>32</v>
      </c>
      <c r="U47456" s="1" t="s">
        <v>32</v>
      </c>
      <c r="V47456" t="b">
        <v>1</v>
      </c>
      <c r="W47456" s="1" t="s">
        <v>134827</v>
      </c>
    </row>
    <row r="47457" spans="1:24" x14ac:dyDescent="0.35">
      <c r="A47457" s="1" t="s">
        <v>142249</v>
      </c>
      <c r="B47457" s="1" t="s">
        <v>32</v>
      </c>
      <c r="C47457" s="1" t="s">
        <v>17317</v>
      </c>
      <c r="D47457" s="1" t="s">
        <v>17318</v>
      </c>
      <c r="E47457" s="2">
        <v>44130.701458333337</v>
      </c>
      <c r="F47457" s="1" t="s">
        <v>28</v>
      </c>
      <c r="G47457" s="1" t="s">
        <v>32</v>
      </c>
      <c r="H47457" s="1" t="s">
        <v>32</v>
      </c>
      <c r="I47457" s="1" t="s">
        <v>32</v>
      </c>
      <c r="J47457" s="1" t="s">
        <v>32</v>
      </c>
      <c r="O47457" s="1" t="s">
        <v>32</v>
      </c>
      <c r="Q47457" s="1" t="s">
        <v>32</v>
      </c>
      <c r="R47457" s="1" t="s">
        <v>32</v>
      </c>
      <c r="S47457" s="1" t="s">
        <v>32</v>
      </c>
      <c r="U47457" s="1" t="s">
        <v>32</v>
      </c>
      <c r="V47457" t="b">
        <v>1</v>
      </c>
      <c r="W47457" s="1" t="s">
        <v>142212</v>
      </c>
    </row>
    <row r="47458" spans="1:24" x14ac:dyDescent="0.35">
      <c r="A47458" s="1" t="s">
        <v>142250</v>
      </c>
      <c r="B47458" s="1" t="s">
        <v>142251</v>
      </c>
      <c r="C47458" s="1" t="s">
        <v>142252</v>
      </c>
      <c r="D47458" s="1" t="s">
        <v>142253</v>
      </c>
      <c r="E47458" s="2">
        <v>44129.141099537039</v>
      </c>
      <c r="F47458" s="1" t="s">
        <v>28</v>
      </c>
      <c r="G47458" s="1" t="s">
        <v>29</v>
      </c>
      <c r="H47458" s="1" t="s">
        <v>29</v>
      </c>
      <c r="I47458" s="1" t="s">
        <v>29</v>
      </c>
      <c r="J47458" s="1" t="s">
        <v>31</v>
      </c>
      <c r="K47458">
        <v>2</v>
      </c>
      <c r="L47458">
        <v>4</v>
      </c>
      <c r="M47458">
        <v>16</v>
      </c>
      <c r="N47458">
        <v>152</v>
      </c>
      <c r="O47458" s="1" t="s">
        <v>32</v>
      </c>
      <c r="P47458" t="b">
        <v>0</v>
      </c>
      <c r="Q47458" s="1" t="s">
        <v>32</v>
      </c>
      <c r="R47458" s="1" t="s">
        <v>32</v>
      </c>
      <c r="S47458" s="1" t="s">
        <v>32</v>
      </c>
      <c r="T47458" t="b">
        <v>0</v>
      </c>
      <c r="U47458" s="1" t="s">
        <v>32</v>
      </c>
      <c r="V47458" t="b">
        <v>0</v>
      </c>
      <c r="W47458" s="1" t="s">
        <v>32</v>
      </c>
      <c r="X47458">
        <v>0</v>
      </c>
    </row>
    <row r="47459" spans="1:24" x14ac:dyDescent="0.35">
      <c r="A47459" s="1" t="s">
        <v>142254</v>
      </c>
      <c r="B47459" s="1" t="s">
        <v>142255</v>
      </c>
      <c r="C47459" s="1" t="s">
        <v>47406</v>
      </c>
      <c r="D47459" s="1" t="s">
        <v>47407</v>
      </c>
      <c r="E47459" s="2">
        <v>44130.70039351852</v>
      </c>
      <c r="F47459" s="1" t="s">
        <v>63</v>
      </c>
      <c r="G47459" s="1" t="s">
        <v>29</v>
      </c>
      <c r="H47459" s="1" t="s">
        <v>29</v>
      </c>
      <c r="I47459" s="1" t="s">
        <v>29</v>
      </c>
      <c r="J47459" s="1" t="s">
        <v>31</v>
      </c>
      <c r="K47459">
        <v>13</v>
      </c>
      <c r="L47459">
        <v>143</v>
      </c>
      <c r="M47459">
        <v>23</v>
      </c>
      <c r="N47459">
        <v>299</v>
      </c>
      <c r="O47459" s="1" t="s">
        <v>32</v>
      </c>
      <c r="P47459" t="b">
        <v>0</v>
      </c>
      <c r="Q47459" s="1" t="s">
        <v>32</v>
      </c>
      <c r="R47459" s="1" t="s">
        <v>32</v>
      </c>
      <c r="S47459" s="1" t="s">
        <v>32</v>
      </c>
      <c r="U47459" s="1" t="s">
        <v>32</v>
      </c>
      <c r="V47459" t="b">
        <v>0</v>
      </c>
      <c r="W47459" s="1" t="s">
        <v>32</v>
      </c>
      <c r="X47459">
        <v>0</v>
      </c>
    </row>
    <row r="47460" spans="1:24" x14ac:dyDescent="0.35">
      <c r="A47460" s="1" t="s">
        <v>142256</v>
      </c>
      <c r="B47460" s="1" t="s">
        <v>32</v>
      </c>
      <c r="C47460" s="1" t="s">
        <v>138097</v>
      </c>
      <c r="D47460" s="1" t="s">
        <v>138098</v>
      </c>
      <c r="E47460" s="2">
        <v>44130.701620370368</v>
      </c>
      <c r="F47460" s="1" t="s">
        <v>43</v>
      </c>
      <c r="G47460" s="1" t="s">
        <v>32</v>
      </c>
      <c r="H47460" s="1" t="s">
        <v>32</v>
      </c>
      <c r="I47460" s="1" t="s">
        <v>32</v>
      </c>
      <c r="J47460" s="1" t="s">
        <v>32</v>
      </c>
      <c r="O47460" s="1" t="s">
        <v>32</v>
      </c>
      <c r="Q47460" s="1" t="s">
        <v>32</v>
      </c>
      <c r="R47460" s="1" t="s">
        <v>32</v>
      </c>
      <c r="S47460" s="1" t="s">
        <v>32</v>
      </c>
      <c r="U47460" s="1" t="s">
        <v>32</v>
      </c>
      <c r="V47460" t="b">
        <v>1</v>
      </c>
      <c r="W47460" s="1" t="s">
        <v>138095</v>
      </c>
    </row>
    <row r="47461" spans="1:24" x14ac:dyDescent="0.35">
      <c r="A47461" s="1" t="s">
        <v>142257</v>
      </c>
      <c r="B47461" s="1" t="s">
        <v>32</v>
      </c>
      <c r="C47461" s="1" t="s">
        <v>142258</v>
      </c>
      <c r="D47461" s="1" t="s">
        <v>142259</v>
      </c>
      <c r="E47461" s="2">
        <v>44130.701747685183</v>
      </c>
      <c r="F47461" s="1" t="s">
        <v>63</v>
      </c>
      <c r="G47461" s="1" t="s">
        <v>32</v>
      </c>
      <c r="H47461" s="1" t="s">
        <v>32</v>
      </c>
      <c r="I47461" s="1" t="s">
        <v>32</v>
      </c>
      <c r="J47461" s="1" t="s">
        <v>32</v>
      </c>
      <c r="O47461" s="1" t="s">
        <v>32</v>
      </c>
      <c r="Q47461" s="1" t="s">
        <v>32</v>
      </c>
      <c r="R47461" s="1" t="s">
        <v>32</v>
      </c>
      <c r="S47461" s="1" t="s">
        <v>32</v>
      </c>
      <c r="U47461" s="1" t="s">
        <v>32</v>
      </c>
      <c r="V47461" t="b">
        <v>1</v>
      </c>
      <c r="W47461" s="1" t="s">
        <v>142212</v>
      </c>
    </row>
    <row r="47462" spans="1:24" x14ac:dyDescent="0.35">
      <c r="A47462" s="1" t="s">
        <v>142260</v>
      </c>
      <c r="B47462" s="1" t="s">
        <v>142261</v>
      </c>
      <c r="C47462" s="1" t="s">
        <v>55462</v>
      </c>
      <c r="D47462" s="1" t="s">
        <v>55463</v>
      </c>
      <c r="E47462" s="2">
        <v>44130.594918981478</v>
      </c>
      <c r="F47462" s="1" t="s">
        <v>28</v>
      </c>
      <c r="G47462" s="1" t="s">
        <v>29</v>
      </c>
      <c r="H47462" s="1" t="s">
        <v>29</v>
      </c>
      <c r="I47462" s="1" t="s">
        <v>29</v>
      </c>
      <c r="J47462" s="1" t="s">
        <v>31</v>
      </c>
      <c r="K47462">
        <v>15</v>
      </c>
      <c r="L47462">
        <v>11</v>
      </c>
      <c r="M47462">
        <v>250</v>
      </c>
      <c r="N47462">
        <v>1177</v>
      </c>
      <c r="O47462" s="1" t="s">
        <v>32</v>
      </c>
      <c r="P47462" t="b">
        <v>0</v>
      </c>
      <c r="Q47462" s="1" t="s">
        <v>32</v>
      </c>
      <c r="R47462" s="1" t="s">
        <v>32</v>
      </c>
      <c r="S47462" s="1" t="s">
        <v>32</v>
      </c>
      <c r="T47462" t="b">
        <v>0</v>
      </c>
      <c r="U47462" s="1" t="s">
        <v>32</v>
      </c>
      <c r="V47462" t="b">
        <v>0</v>
      </c>
      <c r="W47462" s="1" t="s">
        <v>32</v>
      </c>
      <c r="X47462">
        <v>0</v>
      </c>
    </row>
    <row r="47463" spans="1:24" x14ac:dyDescent="0.35">
      <c r="A47463" s="1" t="s">
        <v>142262</v>
      </c>
      <c r="B47463" s="1" t="s">
        <v>32</v>
      </c>
      <c r="C47463" s="1" t="s">
        <v>142263</v>
      </c>
      <c r="D47463" s="1" t="s">
        <v>142264</v>
      </c>
      <c r="E47463" s="2">
        <v>44130.702604166669</v>
      </c>
      <c r="F47463" s="1" t="s">
        <v>28</v>
      </c>
      <c r="G47463" s="1" t="s">
        <v>32</v>
      </c>
      <c r="H47463" s="1" t="s">
        <v>32</v>
      </c>
      <c r="I47463" s="1" t="s">
        <v>32</v>
      </c>
      <c r="J47463" s="1" t="s">
        <v>32</v>
      </c>
      <c r="O47463" s="1" t="s">
        <v>32</v>
      </c>
      <c r="Q47463" s="1" t="s">
        <v>32</v>
      </c>
      <c r="R47463" s="1" t="s">
        <v>32</v>
      </c>
      <c r="S47463" s="1" t="s">
        <v>32</v>
      </c>
      <c r="U47463" s="1" t="s">
        <v>32</v>
      </c>
      <c r="V47463" t="b">
        <v>1</v>
      </c>
      <c r="W47463" s="1" t="s">
        <v>140387</v>
      </c>
    </row>
    <row r="47464" spans="1:24" x14ac:dyDescent="0.35">
      <c r="A47464" s="1" t="s">
        <v>142265</v>
      </c>
      <c r="B47464" s="1" t="s">
        <v>142266</v>
      </c>
      <c r="C47464" s="1" t="s">
        <v>7905</v>
      </c>
      <c r="D47464" s="1" t="s">
        <v>7906</v>
      </c>
      <c r="E47464" s="2">
        <v>44130.700254629628</v>
      </c>
      <c r="F47464" s="1" t="s">
        <v>28</v>
      </c>
      <c r="G47464" s="1" t="s">
        <v>142267</v>
      </c>
      <c r="H47464" s="1" t="s">
        <v>29</v>
      </c>
      <c r="I47464" s="1" t="s">
        <v>142268</v>
      </c>
      <c r="J47464" s="1" t="s">
        <v>31</v>
      </c>
      <c r="K47464">
        <v>1</v>
      </c>
      <c r="L47464">
        <v>33</v>
      </c>
      <c r="M47464">
        <v>42</v>
      </c>
      <c r="N47464">
        <v>53</v>
      </c>
      <c r="O47464" s="1" t="s">
        <v>32</v>
      </c>
      <c r="P47464" t="b">
        <v>0</v>
      </c>
      <c r="Q47464" s="1" t="s">
        <v>32</v>
      </c>
      <c r="R47464" s="1" t="s">
        <v>32</v>
      </c>
      <c r="S47464" s="1" t="s">
        <v>32</v>
      </c>
      <c r="U47464" s="1" t="s">
        <v>32</v>
      </c>
      <c r="V47464" t="b">
        <v>0</v>
      </c>
      <c r="W47464" s="1" t="s">
        <v>32</v>
      </c>
      <c r="X47464">
        <v>0</v>
      </c>
    </row>
    <row r="47465" spans="1:24" x14ac:dyDescent="0.35">
      <c r="A47465" s="1" t="s">
        <v>142269</v>
      </c>
      <c r="B47465" s="1" t="s">
        <v>142270</v>
      </c>
      <c r="C47465" s="1" t="s">
        <v>142271</v>
      </c>
      <c r="D47465" s="1" t="s">
        <v>142272</v>
      </c>
      <c r="E47465" s="2">
        <v>44115.880023148151</v>
      </c>
      <c r="F47465" s="1" t="s">
        <v>43</v>
      </c>
      <c r="G47465" s="1" t="s">
        <v>29</v>
      </c>
      <c r="H47465" s="1" t="s">
        <v>29</v>
      </c>
      <c r="I47465" s="1" t="s">
        <v>142273</v>
      </c>
      <c r="J47465" s="1" t="s">
        <v>31</v>
      </c>
      <c r="K47465">
        <v>2</v>
      </c>
      <c r="L47465">
        <v>34</v>
      </c>
      <c r="M47465">
        <v>176</v>
      </c>
      <c r="N47465">
        <v>674</v>
      </c>
      <c r="O47465" s="1" t="s">
        <v>32</v>
      </c>
      <c r="P47465" t="b">
        <v>0</v>
      </c>
      <c r="Q47465" s="1" t="s">
        <v>32</v>
      </c>
      <c r="R47465" s="1" t="s">
        <v>32</v>
      </c>
      <c r="S47465" s="1" t="s">
        <v>32</v>
      </c>
      <c r="T47465" t="b">
        <v>0</v>
      </c>
      <c r="U47465" s="1" t="s">
        <v>32</v>
      </c>
      <c r="V47465" t="b">
        <v>0</v>
      </c>
      <c r="W47465" s="1" t="s">
        <v>32</v>
      </c>
      <c r="X47465">
        <v>0</v>
      </c>
    </row>
    <row r="47466" spans="1:24" x14ac:dyDescent="0.35">
      <c r="A47466" s="1" t="s">
        <v>142274</v>
      </c>
      <c r="B47466" s="1" t="s">
        <v>32</v>
      </c>
      <c r="C47466" s="1" t="s">
        <v>25851</v>
      </c>
      <c r="D47466" s="1" t="s">
        <v>25852</v>
      </c>
      <c r="E47466" s="2">
        <v>44130.703576388885</v>
      </c>
      <c r="F47466" s="1" t="s">
        <v>28</v>
      </c>
      <c r="G47466" s="1" t="s">
        <v>32</v>
      </c>
      <c r="H47466" s="1" t="s">
        <v>32</v>
      </c>
      <c r="I47466" s="1" t="s">
        <v>32</v>
      </c>
      <c r="J47466" s="1" t="s">
        <v>32</v>
      </c>
      <c r="O47466" s="1" t="s">
        <v>32</v>
      </c>
      <c r="Q47466" s="1" t="s">
        <v>32</v>
      </c>
      <c r="R47466" s="1" t="s">
        <v>32</v>
      </c>
      <c r="S47466" s="1" t="s">
        <v>32</v>
      </c>
      <c r="U47466" s="1" t="s">
        <v>32</v>
      </c>
      <c r="V47466" t="b">
        <v>1</v>
      </c>
      <c r="W47466" s="1" t="s">
        <v>142212</v>
      </c>
    </row>
    <row r="47467" spans="1:24" x14ac:dyDescent="0.35">
      <c r="A47467" s="1" t="s">
        <v>142275</v>
      </c>
      <c r="B47467" s="1" t="s">
        <v>142276</v>
      </c>
      <c r="C47467" s="1" t="s">
        <v>27994</v>
      </c>
      <c r="D47467" s="1" t="s">
        <v>27995</v>
      </c>
      <c r="E47467" s="2">
        <v>44130.704027777778</v>
      </c>
      <c r="F47467" s="1" t="s">
        <v>43</v>
      </c>
      <c r="G47467" s="1" t="s">
        <v>142277</v>
      </c>
      <c r="H47467" s="1" t="s">
        <v>29</v>
      </c>
      <c r="I47467" s="1" t="s">
        <v>29</v>
      </c>
      <c r="J47467" s="1" t="s">
        <v>31</v>
      </c>
      <c r="K47467">
        <v>0</v>
      </c>
      <c r="L47467">
        <v>0</v>
      </c>
      <c r="M47467">
        <v>17</v>
      </c>
      <c r="N47467">
        <v>87</v>
      </c>
      <c r="O47467" s="1" t="s">
        <v>32</v>
      </c>
      <c r="P47467" t="b">
        <v>0</v>
      </c>
      <c r="Q47467" s="1" t="s">
        <v>32</v>
      </c>
      <c r="R47467" s="1" t="s">
        <v>32</v>
      </c>
      <c r="S47467" s="1" t="s">
        <v>32</v>
      </c>
      <c r="T47467" t="b">
        <v>0</v>
      </c>
      <c r="U47467" s="1" t="s">
        <v>32</v>
      </c>
      <c r="V47467" t="b">
        <v>0</v>
      </c>
      <c r="W47467" s="1" t="s">
        <v>32</v>
      </c>
      <c r="X47467">
        <v>0</v>
      </c>
    </row>
    <row r="47468" spans="1:24" x14ac:dyDescent="0.35">
      <c r="A47468" s="1" t="s">
        <v>142278</v>
      </c>
      <c r="B47468" s="1" t="s">
        <v>32</v>
      </c>
      <c r="C47468" s="1" t="s">
        <v>19187</v>
      </c>
      <c r="D47468" s="1" t="s">
        <v>19188</v>
      </c>
      <c r="E47468" s="2">
        <v>44130.704236111109</v>
      </c>
      <c r="F47468" s="1" t="s">
        <v>63</v>
      </c>
      <c r="G47468" s="1" t="s">
        <v>32</v>
      </c>
      <c r="H47468" s="1" t="s">
        <v>32</v>
      </c>
      <c r="I47468" s="1" t="s">
        <v>32</v>
      </c>
      <c r="J47468" s="1" t="s">
        <v>32</v>
      </c>
      <c r="O47468" s="1" t="s">
        <v>32</v>
      </c>
      <c r="Q47468" s="1" t="s">
        <v>32</v>
      </c>
      <c r="R47468" s="1" t="s">
        <v>32</v>
      </c>
      <c r="S47468" s="1" t="s">
        <v>32</v>
      </c>
      <c r="U47468" s="1" t="s">
        <v>32</v>
      </c>
      <c r="V47468" t="b">
        <v>1</v>
      </c>
      <c r="W47468" s="1" t="s">
        <v>142152</v>
      </c>
    </row>
    <row r="47469" spans="1:24" x14ac:dyDescent="0.35">
      <c r="A47469" s="1" t="s">
        <v>142279</v>
      </c>
      <c r="B47469" s="1" t="s">
        <v>142280</v>
      </c>
      <c r="C47469" s="1" t="s">
        <v>124488</v>
      </c>
      <c r="D47469" s="1" t="s">
        <v>124489</v>
      </c>
      <c r="E47469" s="2">
        <v>44130.685717592591</v>
      </c>
      <c r="F47469" s="1" t="s">
        <v>28</v>
      </c>
      <c r="G47469" s="1" t="s">
        <v>29</v>
      </c>
      <c r="H47469" s="1" t="s">
        <v>29</v>
      </c>
      <c r="I47469" s="1" t="s">
        <v>142281</v>
      </c>
      <c r="J47469" s="1" t="s">
        <v>31</v>
      </c>
      <c r="K47469">
        <v>1</v>
      </c>
      <c r="L47469">
        <v>6</v>
      </c>
      <c r="M47469">
        <v>27</v>
      </c>
      <c r="N47469">
        <v>39</v>
      </c>
      <c r="O47469" s="1" t="s">
        <v>32</v>
      </c>
      <c r="P47469" t="b">
        <v>0</v>
      </c>
      <c r="Q47469" s="1" t="s">
        <v>32</v>
      </c>
      <c r="R47469" s="1" t="s">
        <v>32</v>
      </c>
      <c r="S47469" s="1" t="s">
        <v>32</v>
      </c>
      <c r="T47469" t="b">
        <v>0</v>
      </c>
      <c r="U47469" s="1" t="s">
        <v>32</v>
      </c>
      <c r="V47469" t="b">
        <v>0</v>
      </c>
      <c r="W47469" s="1" t="s">
        <v>32</v>
      </c>
      <c r="X47469">
        <v>0</v>
      </c>
    </row>
    <row r="47470" spans="1:24" x14ac:dyDescent="0.35">
      <c r="A47470" s="1" t="s">
        <v>142282</v>
      </c>
      <c r="B47470" s="1" t="s">
        <v>142283</v>
      </c>
      <c r="C47470" s="1" t="s">
        <v>39481</v>
      </c>
      <c r="D47470" s="1" t="s">
        <v>39482</v>
      </c>
      <c r="E47470" s="2">
        <v>44129.966898148145</v>
      </c>
      <c r="F47470" s="1" t="s">
        <v>28</v>
      </c>
      <c r="G47470" s="1" t="s">
        <v>29</v>
      </c>
      <c r="H47470" s="1" t="s">
        <v>29</v>
      </c>
      <c r="I47470" s="1" t="s">
        <v>29</v>
      </c>
      <c r="J47470" s="1" t="s">
        <v>31</v>
      </c>
      <c r="K47470">
        <v>57</v>
      </c>
      <c r="L47470">
        <v>24</v>
      </c>
      <c r="M47470">
        <v>10</v>
      </c>
      <c r="N47470">
        <v>88</v>
      </c>
      <c r="O47470" s="1" t="s">
        <v>32</v>
      </c>
      <c r="P47470" t="b">
        <v>0</v>
      </c>
      <c r="Q47470" s="1" t="s">
        <v>32</v>
      </c>
      <c r="R47470" s="1" t="s">
        <v>32</v>
      </c>
      <c r="S47470" s="1" t="s">
        <v>32</v>
      </c>
      <c r="T47470" t="b">
        <v>0</v>
      </c>
      <c r="U47470" s="1" t="s">
        <v>32</v>
      </c>
      <c r="V47470" t="b">
        <v>0</v>
      </c>
      <c r="W47470" s="1" t="s">
        <v>32</v>
      </c>
      <c r="X47470">
        <v>0</v>
      </c>
    </row>
    <row r="47471" spans="1:24" x14ac:dyDescent="0.35">
      <c r="A47471" s="1" t="s">
        <v>142284</v>
      </c>
      <c r="B47471" s="1" t="s">
        <v>142285</v>
      </c>
      <c r="C47471" s="1" t="s">
        <v>142286</v>
      </c>
      <c r="D47471" s="1" t="s">
        <v>142287</v>
      </c>
      <c r="E47471" s="2">
        <v>44130.671747685185</v>
      </c>
      <c r="F47471" s="1" t="s">
        <v>48</v>
      </c>
      <c r="G47471" s="1" t="s">
        <v>29</v>
      </c>
      <c r="H47471" s="1" t="s">
        <v>29</v>
      </c>
      <c r="I47471" s="1" t="s">
        <v>29</v>
      </c>
      <c r="J47471" s="1" t="s">
        <v>31</v>
      </c>
      <c r="K47471">
        <v>2</v>
      </c>
      <c r="L47471">
        <v>10</v>
      </c>
      <c r="M47471">
        <v>21</v>
      </c>
      <c r="N47471">
        <v>162</v>
      </c>
      <c r="O47471" s="1" t="s">
        <v>32</v>
      </c>
      <c r="P47471" t="b">
        <v>0</v>
      </c>
      <c r="Q47471" s="1" t="s">
        <v>32</v>
      </c>
      <c r="R47471" s="1" t="s">
        <v>32</v>
      </c>
      <c r="S47471" s="1" t="s">
        <v>32</v>
      </c>
      <c r="T47471" t="b">
        <v>0</v>
      </c>
      <c r="U47471" s="1" t="s">
        <v>32</v>
      </c>
      <c r="V47471" t="b">
        <v>0</v>
      </c>
      <c r="W47471" s="1" t="s">
        <v>32</v>
      </c>
      <c r="X47471">
        <v>0</v>
      </c>
    </row>
    <row r="47472" spans="1:24" x14ac:dyDescent="0.35">
      <c r="A47472" s="1" t="s">
        <v>142288</v>
      </c>
      <c r="B47472" s="1" t="s">
        <v>142289</v>
      </c>
      <c r="C47472" s="1" t="s">
        <v>112388</v>
      </c>
      <c r="D47472" s="1" t="s">
        <v>112389</v>
      </c>
      <c r="E47472" s="2">
        <v>44130.611608796295</v>
      </c>
      <c r="F47472" s="1" t="s">
        <v>28</v>
      </c>
      <c r="G47472" s="1" t="s">
        <v>29</v>
      </c>
      <c r="H47472" s="1" t="s">
        <v>29</v>
      </c>
      <c r="I47472" s="1" t="s">
        <v>29</v>
      </c>
      <c r="J47472" s="1" t="s">
        <v>31</v>
      </c>
      <c r="K47472">
        <v>2</v>
      </c>
      <c r="L47472">
        <v>3</v>
      </c>
      <c r="M47472">
        <v>6</v>
      </c>
      <c r="N47472">
        <v>40</v>
      </c>
      <c r="O47472" s="1" t="s">
        <v>32</v>
      </c>
      <c r="P47472" t="b">
        <v>0</v>
      </c>
      <c r="Q47472" s="1" t="s">
        <v>32</v>
      </c>
      <c r="R47472" s="1" t="s">
        <v>32</v>
      </c>
      <c r="S47472" s="1" t="s">
        <v>32</v>
      </c>
      <c r="T47472" t="b">
        <v>0</v>
      </c>
      <c r="U47472" s="1" t="s">
        <v>32</v>
      </c>
      <c r="V47472" t="b">
        <v>0</v>
      </c>
      <c r="W47472" s="1" t="s">
        <v>32</v>
      </c>
      <c r="X47472">
        <v>0</v>
      </c>
    </row>
    <row r="47473" spans="1:24" x14ac:dyDescent="0.35">
      <c r="A47473" s="1" t="s">
        <v>142290</v>
      </c>
      <c r="B47473" s="1" t="s">
        <v>142291</v>
      </c>
      <c r="C47473" s="1" t="s">
        <v>58396</v>
      </c>
      <c r="D47473" s="1" t="s">
        <v>58397</v>
      </c>
      <c r="E47473" s="2">
        <v>44130.674641203703</v>
      </c>
      <c r="F47473" s="1" t="s">
        <v>28</v>
      </c>
      <c r="G47473" s="1" t="s">
        <v>29</v>
      </c>
      <c r="H47473" s="1" t="s">
        <v>29</v>
      </c>
      <c r="I47473" s="1" t="s">
        <v>29</v>
      </c>
      <c r="J47473" s="1" t="s">
        <v>31</v>
      </c>
      <c r="K47473">
        <v>1</v>
      </c>
      <c r="L47473">
        <v>9</v>
      </c>
      <c r="M47473">
        <v>27</v>
      </c>
      <c r="N47473">
        <v>64</v>
      </c>
      <c r="O47473" s="1" t="s">
        <v>32</v>
      </c>
      <c r="P47473" t="b">
        <v>0</v>
      </c>
      <c r="Q47473" s="1" t="s">
        <v>32</v>
      </c>
      <c r="R47473" s="1" t="s">
        <v>32</v>
      </c>
      <c r="S47473" s="1" t="s">
        <v>32</v>
      </c>
      <c r="T47473" t="b">
        <v>0</v>
      </c>
      <c r="U47473" s="1" t="s">
        <v>32</v>
      </c>
      <c r="V47473" t="b">
        <v>0</v>
      </c>
      <c r="W47473" s="1" t="s">
        <v>32</v>
      </c>
      <c r="X47473">
        <v>0</v>
      </c>
    </row>
    <row r="47474" spans="1:24" x14ac:dyDescent="0.35">
      <c r="A47474" s="1" t="s">
        <v>142292</v>
      </c>
      <c r="B47474" s="1" t="s">
        <v>142293</v>
      </c>
      <c r="C47474" s="1" t="s">
        <v>142294</v>
      </c>
      <c r="D47474" s="1" t="s">
        <v>142295</v>
      </c>
      <c r="E47474" s="2">
        <v>44130.706585648149</v>
      </c>
      <c r="F47474" s="1" t="s">
        <v>63</v>
      </c>
      <c r="G47474" s="1" t="s">
        <v>142296</v>
      </c>
      <c r="H47474" s="1" t="s">
        <v>29</v>
      </c>
      <c r="I47474" s="1" t="s">
        <v>29</v>
      </c>
      <c r="J47474" s="1" t="s">
        <v>31</v>
      </c>
      <c r="K47474">
        <v>0</v>
      </c>
      <c r="L47474">
        <v>0</v>
      </c>
      <c r="M47474">
        <v>0</v>
      </c>
      <c r="N47474">
        <v>0</v>
      </c>
      <c r="O47474" s="1" t="s">
        <v>32</v>
      </c>
      <c r="P47474" t="b">
        <v>0</v>
      </c>
      <c r="Q47474" s="1" t="s">
        <v>32</v>
      </c>
      <c r="R47474" s="1" t="s">
        <v>32</v>
      </c>
      <c r="S47474" s="1" t="s">
        <v>32</v>
      </c>
      <c r="T47474" t="b">
        <v>0</v>
      </c>
      <c r="U47474" s="1" t="s">
        <v>32</v>
      </c>
      <c r="V47474" t="b">
        <v>0</v>
      </c>
      <c r="W47474" s="1" t="s">
        <v>32</v>
      </c>
      <c r="X47474">
        <v>0</v>
      </c>
    </row>
    <row r="47475" spans="1:24" x14ac:dyDescent="0.35">
      <c r="A47475" s="1" t="s">
        <v>142297</v>
      </c>
      <c r="B47475" s="1" t="s">
        <v>32</v>
      </c>
      <c r="C47475" s="1" t="s">
        <v>142298</v>
      </c>
      <c r="D47475" s="1" t="s">
        <v>142299</v>
      </c>
      <c r="E47475" s="2">
        <v>44130.706944444442</v>
      </c>
      <c r="F47475" s="1" t="s">
        <v>28</v>
      </c>
      <c r="G47475" s="1" t="s">
        <v>32</v>
      </c>
      <c r="H47475" s="1" t="s">
        <v>32</v>
      </c>
      <c r="I47475" s="1" t="s">
        <v>32</v>
      </c>
      <c r="J47475" s="1" t="s">
        <v>32</v>
      </c>
      <c r="O47475" s="1" t="s">
        <v>32</v>
      </c>
      <c r="Q47475" s="1" t="s">
        <v>32</v>
      </c>
      <c r="R47475" s="1" t="s">
        <v>32</v>
      </c>
      <c r="S47475" s="1" t="s">
        <v>32</v>
      </c>
      <c r="U47475" s="1" t="s">
        <v>32</v>
      </c>
      <c r="V47475" t="b">
        <v>1</v>
      </c>
      <c r="W47475" s="1" t="s">
        <v>142162</v>
      </c>
    </row>
    <row r="47476" spans="1:24" x14ac:dyDescent="0.35">
      <c r="A47476" s="1" t="s">
        <v>142300</v>
      </c>
      <c r="B47476" s="1" t="s">
        <v>32</v>
      </c>
      <c r="C47476" s="1" t="s">
        <v>142301</v>
      </c>
      <c r="D47476" s="1" t="s">
        <v>142302</v>
      </c>
      <c r="E47476" s="2">
        <v>44130.706967592596</v>
      </c>
      <c r="F47476" s="1" t="s">
        <v>63</v>
      </c>
      <c r="G47476" s="1" t="s">
        <v>32</v>
      </c>
      <c r="H47476" s="1" t="s">
        <v>32</v>
      </c>
      <c r="I47476" s="1" t="s">
        <v>32</v>
      </c>
      <c r="J47476" s="1" t="s">
        <v>32</v>
      </c>
      <c r="O47476" s="1" t="s">
        <v>32</v>
      </c>
      <c r="Q47476" s="1" t="s">
        <v>32</v>
      </c>
      <c r="R47476" s="1" t="s">
        <v>32</v>
      </c>
      <c r="S47476" s="1" t="s">
        <v>32</v>
      </c>
      <c r="U47476" s="1" t="s">
        <v>32</v>
      </c>
      <c r="V47476" t="b">
        <v>1</v>
      </c>
      <c r="W47476" s="1" t="s">
        <v>142212</v>
      </c>
    </row>
    <row r="47477" spans="1:24" x14ac:dyDescent="0.35">
      <c r="A47477" s="1" t="s">
        <v>142303</v>
      </c>
      <c r="B47477" s="1" t="s">
        <v>142304</v>
      </c>
      <c r="C47477" s="1" t="s">
        <v>142305</v>
      </c>
      <c r="D47477" s="1" t="s">
        <v>142306</v>
      </c>
      <c r="E47477" s="2">
        <v>44130.651099537034</v>
      </c>
      <c r="F47477" s="1" t="s">
        <v>43</v>
      </c>
      <c r="G47477" s="1" t="s">
        <v>142307</v>
      </c>
      <c r="H47477" s="1" t="s">
        <v>29</v>
      </c>
      <c r="I47477" s="1" t="s">
        <v>29</v>
      </c>
      <c r="J47477" s="1" t="s">
        <v>31</v>
      </c>
      <c r="K47477">
        <v>0</v>
      </c>
      <c r="L47477">
        <v>0</v>
      </c>
      <c r="M47477">
        <v>0</v>
      </c>
      <c r="N47477">
        <v>4</v>
      </c>
      <c r="O47477" s="1" t="s">
        <v>32</v>
      </c>
      <c r="P47477" t="b">
        <v>0</v>
      </c>
      <c r="Q47477" s="1" t="s">
        <v>32</v>
      </c>
      <c r="R47477" s="1" t="s">
        <v>32</v>
      </c>
      <c r="S47477" s="1" t="s">
        <v>32</v>
      </c>
      <c r="T47477" t="b">
        <v>0</v>
      </c>
      <c r="U47477" s="1" t="s">
        <v>32</v>
      </c>
      <c r="V47477" t="b">
        <v>0</v>
      </c>
      <c r="W47477" s="1" t="s">
        <v>32</v>
      </c>
      <c r="X47477">
        <v>0</v>
      </c>
    </row>
    <row r="47478" spans="1:24" x14ac:dyDescent="0.35">
      <c r="A47478" s="1" t="s">
        <v>142308</v>
      </c>
      <c r="B47478" s="1" t="s">
        <v>32</v>
      </c>
      <c r="C47478" s="1" t="s">
        <v>142309</v>
      </c>
      <c r="D47478" s="1" t="s">
        <v>142310</v>
      </c>
      <c r="E47478" s="2">
        <v>44130.707175925927</v>
      </c>
      <c r="F47478" s="1" t="s">
        <v>63</v>
      </c>
      <c r="G47478" s="1" t="s">
        <v>32</v>
      </c>
      <c r="H47478" s="1" t="s">
        <v>32</v>
      </c>
      <c r="I47478" s="1" t="s">
        <v>32</v>
      </c>
      <c r="J47478" s="1" t="s">
        <v>32</v>
      </c>
      <c r="O47478" s="1" t="s">
        <v>32</v>
      </c>
      <c r="Q47478" s="1" t="s">
        <v>32</v>
      </c>
      <c r="R47478" s="1" t="s">
        <v>32</v>
      </c>
      <c r="S47478" s="1" t="s">
        <v>32</v>
      </c>
      <c r="U47478" s="1" t="s">
        <v>32</v>
      </c>
      <c r="V47478" t="b">
        <v>1</v>
      </c>
      <c r="W47478" s="1" t="s">
        <v>134827</v>
      </c>
    </row>
    <row r="47479" spans="1:24" x14ac:dyDescent="0.35">
      <c r="A47479" s="1" t="s">
        <v>142311</v>
      </c>
      <c r="B47479" s="1" t="s">
        <v>142312</v>
      </c>
      <c r="C47479" s="1" t="s">
        <v>84631</v>
      </c>
      <c r="D47479" s="1" t="s">
        <v>84632</v>
      </c>
      <c r="E47479" s="2">
        <v>44130.705520833333</v>
      </c>
      <c r="F47479" s="1" t="s">
        <v>28</v>
      </c>
      <c r="G47479" s="1" t="s">
        <v>142313</v>
      </c>
      <c r="H47479" s="1" t="s">
        <v>29</v>
      </c>
      <c r="I47479" s="1" t="s">
        <v>29</v>
      </c>
      <c r="J47479" s="1" t="s">
        <v>31</v>
      </c>
      <c r="K47479">
        <v>6</v>
      </c>
      <c r="L47479">
        <v>2</v>
      </c>
      <c r="M47479">
        <v>23</v>
      </c>
      <c r="N47479">
        <v>184</v>
      </c>
      <c r="O47479" s="1" t="s">
        <v>32</v>
      </c>
      <c r="P47479" t="b">
        <v>0</v>
      </c>
      <c r="Q47479" s="1" t="s">
        <v>32</v>
      </c>
      <c r="R47479" s="1" t="s">
        <v>32</v>
      </c>
      <c r="S47479" s="1" t="s">
        <v>32</v>
      </c>
      <c r="T47479" t="b">
        <v>0</v>
      </c>
      <c r="U47479" s="1" t="s">
        <v>32</v>
      </c>
      <c r="V47479" t="b">
        <v>0</v>
      </c>
      <c r="W47479" s="1" t="s">
        <v>32</v>
      </c>
      <c r="X47479">
        <v>0</v>
      </c>
    </row>
    <row r="47480" spans="1:24" x14ac:dyDescent="0.35">
      <c r="A47480" s="1" t="s">
        <v>142314</v>
      </c>
      <c r="B47480" s="1" t="s">
        <v>142315</v>
      </c>
      <c r="C47480" s="1" t="s">
        <v>94302</v>
      </c>
      <c r="D47480" s="1" t="s">
        <v>94303</v>
      </c>
      <c r="E47480" s="2">
        <v>44130.254502314812</v>
      </c>
      <c r="F47480" s="1" t="s">
        <v>43</v>
      </c>
      <c r="G47480" s="1" t="s">
        <v>29</v>
      </c>
      <c r="H47480" s="1" t="s">
        <v>29</v>
      </c>
      <c r="I47480" s="1" t="s">
        <v>29</v>
      </c>
      <c r="J47480" s="1" t="s">
        <v>31</v>
      </c>
      <c r="K47480">
        <v>404</v>
      </c>
      <c r="L47480">
        <v>230</v>
      </c>
      <c r="M47480">
        <v>1943</v>
      </c>
      <c r="N47480">
        <v>10370</v>
      </c>
      <c r="O47480" s="1" t="s">
        <v>32</v>
      </c>
      <c r="P47480" t="b">
        <v>0</v>
      </c>
      <c r="Q47480" s="1" t="s">
        <v>32</v>
      </c>
      <c r="R47480" s="1" t="s">
        <v>32</v>
      </c>
      <c r="S47480" s="1" t="s">
        <v>32</v>
      </c>
      <c r="T47480" t="b">
        <v>0</v>
      </c>
      <c r="U47480" s="1" t="s">
        <v>32</v>
      </c>
      <c r="V47480" t="b">
        <v>0</v>
      </c>
      <c r="W47480" s="1" t="s">
        <v>32</v>
      </c>
      <c r="X47480">
        <v>0</v>
      </c>
    </row>
    <row r="47481" spans="1:24" x14ac:dyDescent="0.35">
      <c r="A47481" s="1" t="s">
        <v>142316</v>
      </c>
      <c r="B47481" s="1" t="s">
        <v>142317</v>
      </c>
      <c r="C47481" s="1" t="s">
        <v>142318</v>
      </c>
      <c r="D47481" s="1" t="s">
        <v>142319</v>
      </c>
      <c r="E47481" s="2">
        <v>44130.703506944446</v>
      </c>
      <c r="F47481" s="1" t="s">
        <v>28</v>
      </c>
      <c r="G47481" s="1" t="s">
        <v>29</v>
      </c>
      <c r="H47481" s="1" t="s">
        <v>29</v>
      </c>
      <c r="I47481" s="1" t="s">
        <v>29</v>
      </c>
      <c r="J47481" s="1" t="s">
        <v>31</v>
      </c>
      <c r="K47481">
        <v>0</v>
      </c>
      <c r="L47481">
        <v>0</v>
      </c>
      <c r="M47481">
        <v>1</v>
      </c>
      <c r="N47481">
        <v>1</v>
      </c>
      <c r="O47481" s="1" t="s">
        <v>32</v>
      </c>
      <c r="P47481" t="b">
        <v>0</v>
      </c>
      <c r="Q47481" s="1" t="s">
        <v>32</v>
      </c>
      <c r="R47481" s="1" t="s">
        <v>32</v>
      </c>
      <c r="S47481" s="1" t="s">
        <v>32</v>
      </c>
      <c r="U47481" s="1" t="s">
        <v>32</v>
      </c>
      <c r="V47481" t="b">
        <v>0</v>
      </c>
      <c r="W47481" s="1" t="s">
        <v>32</v>
      </c>
      <c r="X47481">
        <v>0</v>
      </c>
    </row>
    <row r="47482" spans="1:24" x14ac:dyDescent="0.35">
      <c r="A47482" s="1" t="s">
        <v>142320</v>
      </c>
      <c r="B47482" s="1" t="s">
        <v>142321</v>
      </c>
      <c r="C47482" s="1" t="s">
        <v>142322</v>
      </c>
      <c r="D47482" s="1" t="s">
        <v>142323</v>
      </c>
      <c r="E47482" s="2">
        <v>44130.617835648147</v>
      </c>
      <c r="F47482" s="1" t="s">
        <v>43</v>
      </c>
      <c r="G47482" s="1" t="s">
        <v>29</v>
      </c>
      <c r="H47482" s="1" t="s">
        <v>29</v>
      </c>
      <c r="I47482" s="1" t="s">
        <v>29</v>
      </c>
      <c r="J47482" s="1" t="s">
        <v>31</v>
      </c>
      <c r="K47482">
        <v>0</v>
      </c>
      <c r="L47482">
        <v>1</v>
      </c>
      <c r="M47482">
        <v>0</v>
      </c>
      <c r="N47482">
        <v>3</v>
      </c>
      <c r="O47482" s="1" t="s">
        <v>32</v>
      </c>
      <c r="P47482" t="b">
        <v>0</v>
      </c>
      <c r="Q47482" s="1" t="s">
        <v>32</v>
      </c>
      <c r="R47482" s="1" t="s">
        <v>32</v>
      </c>
      <c r="S47482" s="1" t="s">
        <v>32</v>
      </c>
      <c r="T47482" t="b">
        <v>0</v>
      </c>
      <c r="U47482" s="1" t="s">
        <v>32</v>
      </c>
      <c r="V47482" t="b">
        <v>0</v>
      </c>
      <c r="W47482" s="1" t="s">
        <v>32</v>
      </c>
      <c r="X47482">
        <v>0</v>
      </c>
    </row>
    <row r="47483" spans="1:24" x14ac:dyDescent="0.35">
      <c r="A47483" s="1" t="s">
        <v>142324</v>
      </c>
      <c r="B47483" s="1" t="s">
        <v>142325</v>
      </c>
      <c r="C47483" s="1" t="s">
        <v>142326</v>
      </c>
      <c r="D47483" s="1" t="s">
        <v>142327</v>
      </c>
      <c r="E47483" s="2">
        <v>44130.652002314811</v>
      </c>
      <c r="F47483" s="1" t="s">
        <v>48</v>
      </c>
      <c r="G47483" s="1" t="s">
        <v>142328</v>
      </c>
      <c r="H47483" s="1" t="s">
        <v>29</v>
      </c>
      <c r="I47483" s="1" t="s">
        <v>142329</v>
      </c>
      <c r="J47483" s="1" t="s">
        <v>31</v>
      </c>
      <c r="K47483">
        <v>5</v>
      </c>
      <c r="L47483">
        <v>5</v>
      </c>
      <c r="M47483">
        <v>23</v>
      </c>
      <c r="N47483">
        <v>142</v>
      </c>
      <c r="O47483" s="1" t="s">
        <v>32</v>
      </c>
      <c r="P47483" t="b">
        <v>0</v>
      </c>
      <c r="Q47483" s="1" t="s">
        <v>32</v>
      </c>
      <c r="R47483" s="1" t="s">
        <v>32</v>
      </c>
      <c r="S47483" s="1" t="s">
        <v>32</v>
      </c>
      <c r="T47483" t="b">
        <v>0</v>
      </c>
      <c r="U47483" s="1" t="s">
        <v>32</v>
      </c>
      <c r="V47483" t="b">
        <v>0</v>
      </c>
      <c r="W47483" s="1" t="s">
        <v>32</v>
      </c>
      <c r="X47483">
        <v>0</v>
      </c>
    </row>
    <row r="47484" spans="1:24" x14ac:dyDescent="0.35">
      <c r="A47484" s="1" t="s">
        <v>142330</v>
      </c>
      <c r="B47484" s="1" t="s">
        <v>142331</v>
      </c>
      <c r="C47484" s="1" t="s">
        <v>142332</v>
      </c>
      <c r="D47484" s="1" t="s">
        <v>142333</v>
      </c>
      <c r="E47484" s="2">
        <v>44130.708333333336</v>
      </c>
      <c r="F47484" s="1" t="s">
        <v>48</v>
      </c>
      <c r="G47484" s="1" t="s">
        <v>29</v>
      </c>
      <c r="H47484" s="1" t="s">
        <v>29</v>
      </c>
      <c r="I47484" s="1" t="s">
        <v>29</v>
      </c>
      <c r="J47484" s="1" t="s">
        <v>31</v>
      </c>
      <c r="K47484">
        <v>0</v>
      </c>
      <c r="L47484">
        <v>0</v>
      </c>
      <c r="M47484">
        <v>0</v>
      </c>
      <c r="N47484">
        <v>0</v>
      </c>
      <c r="O47484" s="1" t="s">
        <v>32</v>
      </c>
      <c r="P47484" t="b">
        <v>0</v>
      </c>
      <c r="Q47484" s="1" t="s">
        <v>32</v>
      </c>
      <c r="R47484" s="1" t="s">
        <v>32</v>
      </c>
      <c r="S47484" s="1" t="s">
        <v>32</v>
      </c>
      <c r="T47484" t="b">
        <v>0</v>
      </c>
      <c r="U47484" s="1" t="s">
        <v>32</v>
      </c>
      <c r="V47484" t="b">
        <v>0</v>
      </c>
      <c r="W47484" s="1" t="s">
        <v>32</v>
      </c>
      <c r="X47484">
        <v>1</v>
      </c>
    </row>
    <row r="47485" spans="1:24" x14ac:dyDescent="0.35">
      <c r="A47485" s="1" t="s">
        <v>142334</v>
      </c>
      <c r="B47485" s="1" t="s">
        <v>142335</v>
      </c>
      <c r="C47485" s="1" t="s">
        <v>38950</v>
      </c>
      <c r="D47485" s="1" t="s">
        <v>38951</v>
      </c>
      <c r="E47485" s="2">
        <v>44130.70722222222</v>
      </c>
      <c r="F47485" s="1" t="s">
        <v>48</v>
      </c>
      <c r="G47485" s="1" t="s">
        <v>29</v>
      </c>
      <c r="H47485" s="1" t="s">
        <v>29</v>
      </c>
      <c r="I47485" s="1" t="s">
        <v>142336</v>
      </c>
      <c r="J47485" s="1" t="s">
        <v>31</v>
      </c>
      <c r="K47485">
        <v>4</v>
      </c>
      <c r="L47485">
        <v>1</v>
      </c>
      <c r="M47485">
        <v>1</v>
      </c>
      <c r="N47485">
        <v>58</v>
      </c>
      <c r="O47485" s="1" t="s">
        <v>32</v>
      </c>
      <c r="P47485" t="b">
        <v>0</v>
      </c>
      <c r="Q47485" s="1" t="s">
        <v>32</v>
      </c>
      <c r="R47485" s="1" t="s">
        <v>32</v>
      </c>
      <c r="S47485" s="1" t="s">
        <v>32</v>
      </c>
      <c r="T47485" t="b">
        <v>0</v>
      </c>
      <c r="U47485" s="1" t="s">
        <v>32</v>
      </c>
      <c r="V47485" t="b">
        <v>0</v>
      </c>
      <c r="W47485" s="1" t="s">
        <v>32</v>
      </c>
      <c r="X47485">
        <v>0</v>
      </c>
    </row>
    <row r="47486" spans="1:24" x14ac:dyDescent="0.35">
      <c r="A47486" s="1" t="s">
        <v>142337</v>
      </c>
      <c r="B47486" s="1" t="s">
        <v>142338</v>
      </c>
      <c r="C47486" s="1" t="s">
        <v>119461</v>
      </c>
      <c r="D47486" s="1" t="s">
        <v>119462</v>
      </c>
      <c r="E47486" s="2">
        <v>44130.674479166664</v>
      </c>
      <c r="F47486" s="1" t="s">
        <v>43</v>
      </c>
      <c r="G47486" s="1" t="s">
        <v>142339</v>
      </c>
      <c r="H47486" s="1" t="s">
        <v>29</v>
      </c>
      <c r="I47486" s="1" t="s">
        <v>142340</v>
      </c>
      <c r="J47486" s="1" t="s">
        <v>31</v>
      </c>
      <c r="K47486">
        <v>19</v>
      </c>
      <c r="L47486">
        <v>64</v>
      </c>
      <c r="M47486">
        <v>72</v>
      </c>
      <c r="N47486">
        <v>189</v>
      </c>
      <c r="O47486" s="1" t="s">
        <v>32</v>
      </c>
      <c r="P47486" t="b">
        <v>0</v>
      </c>
      <c r="Q47486" s="1" t="s">
        <v>32</v>
      </c>
      <c r="R47486" s="1" t="s">
        <v>32</v>
      </c>
      <c r="S47486" s="1" t="s">
        <v>32</v>
      </c>
      <c r="T47486" t="b">
        <v>0</v>
      </c>
      <c r="U47486" s="1" t="s">
        <v>32</v>
      </c>
      <c r="V47486" t="b">
        <v>0</v>
      </c>
      <c r="W47486" s="1" t="s">
        <v>32</v>
      </c>
      <c r="X47486">
        <v>0</v>
      </c>
    </row>
    <row r="47487" spans="1:24" x14ac:dyDescent="0.35">
      <c r="A47487" s="1" t="s">
        <v>142341</v>
      </c>
      <c r="B47487" s="1" t="s">
        <v>142342</v>
      </c>
      <c r="C47487" s="1" t="s">
        <v>128881</v>
      </c>
      <c r="D47487" s="1" t="s">
        <v>128882</v>
      </c>
      <c r="E47487" s="2">
        <v>44130.382060185184</v>
      </c>
      <c r="F47487" s="1" t="s">
        <v>63</v>
      </c>
      <c r="G47487" s="1" t="s">
        <v>29</v>
      </c>
      <c r="H47487" s="1" t="s">
        <v>29</v>
      </c>
      <c r="I47487" s="1" t="s">
        <v>29</v>
      </c>
      <c r="J47487" s="1" t="s">
        <v>31</v>
      </c>
      <c r="K47487">
        <v>0</v>
      </c>
      <c r="L47487">
        <v>6</v>
      </c>
      <c r="M47487">
        <v>3</v>
      </c>
      <c r="N47487">
        <v>33</v>
      </c>
      <c r="O47487" s="1" t="s">
        <v>32</v>
      </c>
      <c r="P47487" t="b">
        <v>0</v>
      </c>
      <c r="Q47487" s="1" t="s">
        <v>32</v>
      </c>
      <c r="R47487" s="1" t="s">
        <v>32</v>
      </c>
      <c r="S47487" s="1" t="s">
        <v>32</v>
      </c>
      <c r="T47487" t="b">
        <v>0</v>
      </c>
      <c r="U47487" s="1" t="s">
        <v>32</v>
      </c>
      <c r="V47487" t="b">
        <v>0</v>
      </c>
      <c r="W47487" s="1" t="s">
        <v>32</v>
      </c>
      <c r="X47487">
        <v>0</v>
      </c>
    </row>
    <row r="47488" spans="1:24" x14ac:dyDescent="0.35">
      <c r="A47488" s="1" t="s">
        <v>142343</v>
      </c>
      <c r="B47488" s="1" t="s">
        <v>32</v>
      </c>
      <c r="C47488" s="1" t="s">
        <v>142344</v>
      </c>
      <c r="D47488" s="1" t="s">
        <v>142345</v>
      </c>
      <c r="E47488" s="2">
        <v>44130.709178240744</v>
      </c>
      <c r="F47488" s="1" t="s">
        <v>63</v>
      </c>
      <c r="G47488" s="1" t="s">
        <v>32</v>
      </c>
      <c r="H47488" s="1" t="s">
        <v>32</v>
      </c>
      <c r="I47488" s="1" t="s">
        <v>32</v>
      </c>
      <c r="J47488" s="1" t="s">
        <v>32</v>
      </c>
      <c r="O47488" s="1" t="s">
        <v>32</v>
      </c>
      <c r="Q47488" s="1" t="s">
        <v>32</v>
      </c>
      <c r="R47488" s="1" t="s">
        <v>32</v>
      </c>
      <c r="S47488" s="1" t="s">
        <v>32</v>
      </c>
      <c r="U47488" s="1" t="s">
        <v>32</v>
      </c>
      <c r="V47488" t="b">
        <v>1</v>
      </c>
      <c r="W47488" s="1" t="s">
        <v>142330</v>
      </c>
    </row>
    <row r="47489" spans="1:24" x14ac:dyDescent="0.35">
      <c r="A47489" s="1" t="s">
        <v>142346</v>
      </c>
      <c r="B47489" s="1" t="s">
        <v>142347</v>
      </c>
      <c r="C47489" s="1" t="s">
        <v>142348</v>
      </c>
      <c r="D47489" s="1" t="s">
        <v>142349</v>
      </c>
      <c r="E47489" s="2">
        <v>44130.705092592594</v>
      </c>
      <c r="F47489" s="1" t="s">
        <v>43</v>
      </c>
      <c r="G47489" s="1" t="s">
        <v>142350</v>
      </c>
      <c r="H47489" s="1" t="s">
        <v>29</v>
      </c>
      <c r="I47489" s="1" t="s">
        <v>29</v>
      </c>
      <c r="J47489" s="1" t="s">
        <v>31</v>
      </c>
      <c r="K47489">
        <v>0</v>
      </c>
      <c r="L47489">
        <v>1</v>
      </c>
      <c r="M47489">
        <v>2</v>
      </c>
      <c r="N47489">
        <v>5</v>
      </c>
      <c r="O47489" s="1" t="s">
        <v>32</v>
      </c>
      <c r="P47489" t="b">
        <v>0</v>
      </c>
      <c r="Q47489" s="1" t="s">
        <v>32</v>
      </c>
      <c r="R47489" s="1" t="s">
        <v>32</v>
      </c>
      <c r="S47489" s="1" t="s">
        <v>32</v>
      </c>
      <c r="T47489" t="b">
        <v>0</v>
      </c>
      <c r="U47489" s="1" t="s">
        <v>32</v>
      </c>
      <c r="V47489" t="b">
        <v>0</v>
      </c>
      <c r="W47489" s="1" t="s">
        <v>32</v>
      </c>
      <c r="X47489">
        <v>0</v>
      </c>
    </row>
    <row r="47490" spans="1:24" x14ac:dyDescent="0.35">
      <c r="A47490" s="1" t="s">
        <v>142351</v>
      </c>
      <c r="B47490" s="1" t="s">
        <v>142352</v>
      </c>
      <c r="C47490" s="1" t="s">
        <v>142353</v>
      </c>
      <c r="D47490" s="1" t="s">
        <v>142354</v>
      </c>
      <c r="E47490" s="2">
        <v>44130.709849537037</v>
      </c>
      <c r="F47490" s="1" t="s">
        <v>28</v>
      </c>
      <c r="G47490" s="1" t="s">
        <v>29</v>
      </c>
      <c r="H47490" s="1" t="s">
        <v>29</v>
      </c>
      <c r="I47490" s="1" t="s">
        <v>29</v>
      </c>
      <c r="J47490" s="1" t="s">
        <v>31</v>
      </c>
      <c r="K47490">
        <v>0</v>
      </c>
      <c r="L47490">
        <v>0</v>
      </c>
      <c r="M47490">
        <v>0</v>
      </c>
      <c r="N47490">
        <v>0</v>
      </c>
      <c r="O47490" s="1" t="s">
        <v>32</v>
      </c>
      <c r="P47490" t="b">
        <v>0</v>
      </c>
      <c r="Q47490" s="1" t="s">
        <v>32</v>
      </c>
      <c r="R47490" s="1" t="s">
        <v>32</v>
      </c>
      <c r="S47490" s="1" t="s">
        <v>32</v>
      </c>
      <c r="T47490" t="b">
        <v>0</v>
      </c>
      <c r="U47490" s="1" t="s">
        <v>32</v>
      </c>
      <c r="V47490" t="b">
        <v>0</v>
      </c>
      <c r="W47490" s="1" t="s">
        <v>32</v>
      </c>
      <c r="X47490">
        <v>0</v>
      </c>
    </row>
    <row r="47491" spans="1:24" x14ac:dyDescent="0.35">
      <c r="A47491" s="1" t="s">
        <v>142355</v>
      </c>
      <c r="B47491" s="1" t="s">
        <v>142356</v>
      </c>
      <c r="C47491" s="1" t="s">
        <v>103541</v>
      </c>
      <c r="D47491" s="1" t="s">
        <v>103542</v>
      </c>
      <c r="E47491" s="2">
        <v>44130.707106481481</v>
      </c>
      <c r="F47491" s="1" t="s">
        <v>63</v>
      </c>
      <c r="G47491" s="1" t="s">
        <v>117647</v>
      </c>
      <c r="H47491" s="1" t="s">
        <v>29</v>
      </c>
      <c r="I47491" s="1" t="s">
        <v>29</v>
      </c>
      <c r="J47491" s="1" t="s">
        <v>31</v>
      </c>
      <c r="K47491">
        <v>4</v>
      </c>
      <c r="L47491">
        <v>28</v>
      </c>
      <c r="M47491">
        <v>10</v>
      </c>
      <c r="N47491">
        <v>167</v>
      </c>
      <c r="O47491" s="1" t="s">
        <v>32</v>
      </c>
      <c r="P47491" t="b">
        <v>0</v>
      </c>
      <c r="Q47491" s="1" t="s">
        <v>32</v>
      </c>
      <c r="R47491" s="1" t="s">
        <v>32</v>
      </c>
      <c r="S47491" s="1" t="s">
        <v>32</v>
      </c>
      <c r="T47491" t="b">
        <v>0</v>
      </c>
      <c r="U47491" s="1" t="s">
        <v>32</v>
      </c>
      <c r="V47491" t="b">
        <v>0</v>
      </c>
      <c r="W47491" s="1" t="s">
        <v>32</v>
      </c>
      <c r="X47491">
        <v>0</v>
      </c>
    </row>
    <row r="47492" spans="1:24" x14ac:dyDescent="0.35">
      <c r="A47492" s="1" t="s">
        <v>142357</v>
      </c>
      <c r="B47492" s="1" t="s">
        <v>32</v>
      </c>
      <c r="C47492" s="1" t="s">
        <v>142358</v>
      </c>
      <c r="D47492" s="1" t="s">
        <v>142359</v>
      </c>
      <c r="E47492" s="2">
        <v>44130.710868055554</v>
      </c>
      <c r="F47492" s="1" t="s">
        <v>63</v>
      </c>
      <c r="G47492" s="1" t="s">
        <v>32</v>
      </c>
      <c r="H47492" s="1" t="s">
        <v>32</v>
      </c>
      <c r="I47492" s="1" t="s">
        <v>32</v>
      </c>
      <c r="J47492" s="1" t="s">
        <v>32</v>
      </c>
      <c r="O47492" s="1" t="s">
        <v>32</v>
      </c>
      <c r="Q47492" s="1" t="s">
        <v>32</v>
      </c>
      <c r="R47492" s="1" t="s">
        <v>32</v>
      </c>
      <c r="S47492" s="1" t="s">
        <v>32</v>
      </c>
      <c r="U47492" s="1" t="s">
        <v>32</v>
      </c>
      <c r="V47492" t="b">
        <v>1</v>
      </c>
      <c r="W47492" s="1" t="s">
        <v>134827</v>
      </c>
    </row>
    <row r="47493" spans="1:24" x14ac:dyDescent="0.35">
      <c r="A47493" s="1" t="s">
        <v>142360</v>
      </c>
      <c r="B47493" s="1" t="s">
        <v>142361</v>
      </c>
      <c r="C47493" s="1" t="s">
        <v>142362</v>
      </c>
      <c r="D47493" s="1" t="s">
        <v>142363</v>
      </c>
      <c r="E47493" s="2">
        <v>44130.136273148149</v>
      </c>
      <c r="F47493" s="1" t="s">
        <v>63</v>
      </c>
      <c r="G47493" s="1" t="s">
        <v>29</v>
      </c>
      <c r="H47493" s="1" t="s">
        <v>29</v>
      </c>
      <c r="I47493" s="1" t="s">
        <v>29</v>
      </c>
      <c r="J47493" s="1" t="s">
        <v>31</v>
      </c>
      <c r="K47493">
        <v>51</v>
      </c>
      <c r="L47493">
        <v>26</v>
      </c>
      <c r="M47493">
        <v>105</v>
      </c>
      <c r="N47493">
        <v>906</v>
      </c>
      <c r="O47493" s="1" t="s">
        <v>32</v>
      </c>
      <c r="P47493" t="b">
        <v>0</v>
      </c>
      <c r="Q47493" s="1" t="s">
        <v>32</v>
      </c>
      <c r="R47493" s="1" t="s">
        <v>32</v>
      </c>
      <c r="S47493" s="1" t="s">
        <v>32</v>
      </c>
      <c r="T47493" t="b">
        <v>0</v>
      </c>
      <c r="U47493" s="1" t="s">
        <v>32</v>
      </c>
      <c r="V47493" t="b">
        <v>0</v>
      </c>
      <c r="W47493" s="1" t="s">
        <v>32</v>
      </c>
      <c r="X47493">
        <v>0</v>
      </c>
    </row>
    <row r="47494" spans="1:24" x14ac:dyDescent="0.35">
      <c r="A47494" s="1" t="s">
        <v>142364</v>
      </c>
      <c r="B47494" s="1" t="s">
        <v>142365</v>
      </c>
      <c r="C47494" s="1" t="s">
        <v>142366</v>
      </c>
      <c r="D47494" s="1" t="s">
        <v>142367</v>
      </c>
      <c r="E47494" s="2">
        <v>44129.69803240741</v>
      </c>
      <c r="F47494" s="1" t="s">
        <v>28</v>
      </c>
      <c r="G47494" s="1" t="s">
        <v>29</v>
      </c>
      <c r="H47494" s="1" t="s">
        <v>29</v>
      </c>
      <c r="I47494" s="1" t="s">
        <v>29</v>
      </c>
      <c r="J47494" s="1" t="s">
        <v>31</v>
      </c>
      <c r="K47494">
        <v>0</v>
      </c>
      <c r="L47494">
        <v>0</v>
      </c>
      <c r="M47494">
        <v>1</v>
      </c>
      <c r="N47494">
        <v>9</v>
      </c>
      <c r="O47494" s="1" t="s">
        <v>32</v>
      </c>
      <c r="P47494" t="b">
        <v>0</v>
      </c>
      <c r="Q47494" s="1" t="s">
        <v>32</v>
      </c>
      <c r="R47494" s="1" t="s">
        <v>32</v>
      </c>
      <c r="S47494" s="1" t="s">
        <v>32</v>
      </c>
      <c r="U47494" s="1" t="s">
        <v>32</v>
      </c>
      <c r="V47494" t="b">
        <v>0</v>
      </c>
      <c r="W47494" s="1" t="s">
        <v>32</v>
      </c>
      <c r="X47494">
        <v>0</v>
      </c>
    </row>
    <row r="47495" spans="1:24" x14ac:dyDescent="0.35">
      <c r="A47495" s="1" t="s">
        <v>142368</v>
      </c>
      <c r="B47495" s="1" t="s">
        <v>142369</v>
      </c>
      <c r="C47495" s="1" t="s">
        <v>44378</v>
      </c>
      <c r="D47495" s="1" t="s">
        <v>44379</v>
      </c>
      <c r="E47495" s="2">
        <v>44130.712002314816</v>
      </c>
      <c r="F47495" s="1" t="s">
        <v>43</v>
      </c>
      <c r="G47495" s="1" t="s">
        <v>29</v>
      </c>
      <c r="H47495" s="1" t="s">
        <v>29</v>
      </c>
      <c r="I47495" s="1" t="s">
        <v>29</v>
      </c>
      <c r="J47495" s="1" t="s">
        <v>31</v>
      </c>
      <c r="K47495">
        <v>0</v>
      </c>
      <c r="L47495">
        <v>0</v>
      </c>
      <c r="M47495">
        <v>0</v>
      </c>
      <c r="N47495">
        <v>0</v>
      </c>
      <c r="O47495" s="1" t="s">
        <v>32</v>
      </c>
      <c r="P47495" t="b">
        <v>0</v>
      </c>
      <c r="Q47495" s="1" t="s">
        <v>32</v>
      </c>
      <c r="R47495" s="1" t="s">
        <v>32</v>
      </c>
      <c r="S47495" s="1" t="s">
        <v>32</v>
      </c>
      <c r="T47495" t="b">
        <v>0</v>
      </c>
      <c r="U47495" s="1" t="s">
        <v>32</v>
      </c>
      <c r="V47495" t="b">
        <v>0</v>
      </c>
      <c r="W47495" s="1" t="s">
        <v>32</v>
      </c>
      <c r="X47495">
        <v>0</v>
      </c>
    </row>
    <row r="47496" spans="1:24" x14ac:dyDescent="0.35">
      <c r="A47496" s="1" t="s">
        <v>142370</v>
      </c>
      <c r="B47496" s="1" t="s">
        <v>142371</v>
      </c>
      <c r="C47496" s="1" t="s">
        <v>9546</v>
      </c>
      <c r="D47496" s="1" t="s">
        <v>9547</v>
      </c>
      <c r="E47496" s="2">
        <v>44130.712372685186</v>
      </c>
      <c r="F47496" s="1" t="s">
        <v>28</v>
      </c>
      <c r="G47496" s="1" t="s">
        <v>29</v>
      </c>
      <c r="H47496" s="1" t="s">
        <v>29</v>
      </c>
      <c r="I47496" s="1" t="s">
        <v>142372</v>
      </c>
      <c r="J47496" s="1" t="s">
        <v>31</v>
      </c>
      <c r="K47496">
        <v>0</v>
      </c>
      <c r="L47496">
        <v>0</v>
      </c>
      <c r="M47496">
        <v>0</v>
      </c>
      <c r="N47496">
        <v>0</v>
      </c>
      <c r="O47496" s="1" t="s">
        <v>32</v>
      </c>
      <c r="P47496" t="b">
        <v>0</v>
      </c>
      <c r="Q47496" s="1" t="s">
        <v>32</v>
      </c>
      <c r="R47496" s="1" t="s">
        <v>32</v>
      </c>
      <c r="S47496" s="1" t="s">
        <v>32</v>
      </c>
      <c r="T47496" t="b">
        <v>0</v>
      </c>
      <c r="U47496" s="1" t="s">
        <v>32</v>
      </c>
      <c r="V47496" t="b">
        <v>0</v>
      </c>
      <c r="W47496" s="1" t="s">
        <v>32</v>
      </c>
      <c r="X47496">
        <v>0</v>
      </c>
    </row>
    <row r="47497" spans="1:24" x14ac:dyDescent="0.35">
      <c r="A47497" s="1" t="s">
        <v>142373</v>
      </c>
      <c r="B47497" s="1" t="s">
        <v>142374</v>
      </c>
      <c r="C47497" s="1" t="s">
        <v>142375</v>
      </c>
      <c r="D47497" s="1" t="s">
        <v>142376</v>
      </c>
      <c r="E47497" s="2">
        <v>44130.693541666667</v>
      </c>
      <c r="F47497" s="1" t="s">
        <v>28</v>
      </c>
      <c r="G47497" s="1" t="s">
        <v>29</v>
      </c>
      <c r="H47497" s="1" t="s">
        <v>29</v>
      </c>
      <c r="I47497" s="1" t="s">
        <v>29</v>
      </c>
      <c r="J47497" s="1" t="s">
        <v>31</v>
      </c>
      <c r="K47497">
        <v>0</v>
      </c>
      <c r="L47497">
        <v>1</v>
      </c>
      <c r="M47497">
        <v>0</v>
      </c>
      <c r="N47497">
        <v>4</v>
      </c>
      <c r="O47497" s="1" t="s">
        <v>32</v>
      </c>
      <c r="P47497" t="b">
        <v>0</v>
      </c>
      <c r="Q47497" s="1" t="s">
        <v>32</v>
      </c>
      <c r="R47497" s="1" t="s">
        <v>32</v>
      </c>
      <c r="S47497" s="1" t="s">
        <v>32</v>
      </c>
      <c r="T47497" t="b">
        <v>0</v>
      </c>
      <c r="U47497" s="1" t="s">
        <v>32</v>
      </c>
      <c r="V47497" t="b">
        <v>0</v>
      </c>
      <c r="W47497" s="1" t="s">
        <v>32</v>
      </c>
      <c r="X47497">
        <v>0</v>
      </c>
    </row>
    <row r="47498" spans="1:24" x14ac:dyDescent="0.35">
      <c r="A47498" s="1" t="s">
        <v>142377</v>
      </c>
      <c r="B47498" s="1" t="s">
        <v>142378</v>
      </c>
      <c r="C47498" s="1" t="s">
        <v>27994</v>
      </c>
      <c r="D47498" s="1" t="s">
        <v>27995</v>
      </c>
      <c r="E47498" s="2">
        <v>44130.713402777779</v>
      </c>
      <c r="F47498" s="1" t="s">
        <v>43</v>
      </c>
      <c r="G47498" s="1" t="s">
        <v>142379</v>
      </c>
      <c r="H47498" s="1" t="s">
        <v>29</v>
      </c>
      <c r="I47498" s="1" t="s">
        <v>29</v>
      </c>
      <c r="J47498" s="1" t="s">
        <v>31</v>
      </c>
      <c r="K47498">
        <v>0</v>
      </c>
      <c r="L47498">
        <v>1</v>
      </c>
      <c r="M47498">
        <v>11</v>
      </c>
      <c r="N47498">
        <v>66</v>
      </c>
      <c r="O47498" s="1" t="s">
        <v>32</v>
      </c>
      <c r="P47498" t="b">
        <v>0</v>
      </c>
      <c r="Q47498" s="1" t="s">
        <v>32</v>
      </c>
      <c r="R47498" s="1" t="s">
        <v>32</v>
      </c>
      <c r="S47498" s="1" t="s">
        <v>32</v>
      </c>
      <c r="T47498" t="b">
        <v>0</v>
      </c>
      <c r="U47498" s="1" t="s">
        <v>32</v>
      </c>
      <c r="V47498" t="b">
        <v>0</v>
      </c>
      <c r="W47498" s="1" t="s">
        <v>32</v>
      </c>
      <c r="X47498">
        <v>0</v>
      </c>
    </row>
    <row r="47499" spans="1:24" x14ac:dyDescent="0.35">
      <c r="A47499" s="1" t="s">
        <v>142380</v>
      </c>
      <c r="B47499" s="1" t="s">
        <v>32</v>
      </c>
      <c r="C47499" s="1" t="s">
        <v>142381</v>
      </c>
      <c r="D47499" s="1" t="s">
        <v>142382</v>
      </c>
      <c r="E47499" s="2">
        <v>44130.714039351849</v>
      </c>
      <c r="F47499" s="1" t="s">
        <v>28</v>
      </c>
      <c r="G47499" s="1" t="s">
        <v>32</v>
      </c>
      <c r="H47499" s="1" t="s">
        <v>32</v>
      </c>
      <c r="I47499" s="1" t="s">
        <v>32</v>
      </c>
      <c r="J47499" s="1" t="s">
        <v>32</v>
      </c>
      <c r="O47499" s="1" t="s">
        <v>32</v>
      </c>
      <c r="Q47499" s="1" t="s">
        <v>32</v>
      </c>
      <c r="R47499" s="1" t="s">
        <v>32</v>
      </c>
      <c r="S47499" s="1" t="s">
        <v>32</v>
      </c>
      <c r="U47499" s="1" t="s">
        <v>32</v>
      </c>
      <c r="V47499" t="b">
        <v>1</v>
      </c>
      <c r="W47499" s="1" t="s">
        <v>134827</v>
      </c>
    </row>
    <row r="47500" spans="1:24" x14ac:dyDescent="0.35">
      <c r="A47500" s="1" t="s">
        <v>142383</v>
      </c>
      <c r="B47500" s="1" t="s">
        <v>142384</v>
      </c>
      <c r="C47500" s="1" t="s">
        <v>2044</v>
      </c>
      <c r="D47500" s="1" t="s">
        <v>2045</v>
      </c>
      <c r="E47500" s="2">
        <v>44130.663206018522</v>
      </c>
      <c r="F47500" s="1" t="s">
        <v>694</v>
      </c>
      <c r="G47500" s="1" t="s">
        <v>29</v>
      </c>
      <c r="H47500" s="1" t="s">
        <v>29</v>
      </c>
      <c r="I47500" s="1" t="s">
        <v>29</v>
      </c>
      <c r="J47500" s="1" t="s">
        <v>31</v>
      </c>
      <c r="K47500">
        <v>112</v>
      </c>
      <c r="L47500">
        <v>114</v>
      </c>
      <c r="M47500">
        <v>315</v>
      </c>
      <c r="N47500">
        <v>1145</v>
      </c>
      <c r="O47500" s="1" t="s">
        <v>32</v>
      </c>
      <c r="P47500" t="b">
        <v>0</v>
      </c>
      <c r="Q47500" s="1" t="s">
        <v>32</v>
      </c>
      <c r="R47500" s="1" t="s">
        <v>32</v>
      </c>
      <c r="S47500" s="1" t="s">
        <v>32</v>
      </c>
      <c r="T47500" t="b">
        <v>0</v>
      </c>
      <c r="U47500" s="1" t="s">
        <v>32</v>
      </c>
      <c r="V47500" t="b">
        <v>0</v>
      </c>
      <c r="W47500" s="1" t="s">
        <v>32</v>
      </c>
      <c r="X47500">
        <v>0</v>
      </c>
    </row>
    <row r="47501" spans="1:24" x14ac:dyDescent="0.35">
      <c r="A47501" s="1" t="s">
        <v>142385</v>
      </c>
      <c r="B47501" s="1" t="s">
        <v>142386</v>
      </c>
      <c r="C47501" s="1" t="s">
        <v>142387</v>
      </c>
      <c r="D47501" s="1" t="s">
        <v>142388</v>
      </c>
      <c r="E47501" s="2">
        <v>44130.714849537035</v>
      </c>
      <c r="F47501" s="1" t="s">
        <v>28</v>
      </c>
      <c r="G47501" s="1" t="s">
        <v>142389</v>
      </c>
      <c r="H47501" s="1" t="s">
        <v>29</v>
      </c>
      <c r="I47501" s="1" t="s">
        <v>29</v>
      </c>
      <c r="J47501" s="1" t="s">
        <v>31</v>
      </c>
      <c r="K47501">
        <v>0</v>
      </c>
      <c r="L47501">
        <v>0</v>
      </c>
      <c r="M47501">
        <v>0</v>
      </c>
      <c r="N47501">
        <v>0</v>
      </c>
      <c r="O47501" s="1" t="s">
        <v>32</v>
      </c>
      <c r="P47501" t="b">
        <v>0</v>
      </c>
      <c r="Q47501" s="1" t="s">
        <v>32</v>
      </c>
      <c r="R47501" s="1" t="s">
        <v>32</v>
      </c>
      <c r="S47501" s="1" t="s">
        <v>32</v>
      </c>
      <c r="T47501" t="b">
        <v>0</v>
      </c>
      <c r="U47501" s="1" t="s">
        <v>32</v>
      </c>
      <c r="V47501" t="b">
        <v>0</v>
      </c>
      <c r="W47501" s="1" t="s">
        <v>32</v>
      </c>
      <c r="X47501">
        <v>0</v>
      </c>
    </row>
    <row r="47502" spans="1:24" x14ac:dyDescent="0.35">
      <c r="A47502" s="1" t="s">
        <v>142390</v>
      </c>
      <c r="B47502" s="1" t="s">
        <v>142391</v>
      </c>
      <c r="C47502" s="1" t="s">
        <v>23004</v>
      </c>
      <c r="D47502" s="1" t="s">
        <v>23005</v>
      </c>
      <c r="E47502" s="2">
        <v>44130.714930555558</v>
      </c>
      <c r="F47502" s="1" t="s">
        <v>28</v>
      </c>
      <c r="G47502" s="1" t="s">
        <v>142392</v>
      </c>
      <c r="H47502" s="1" t="s">
        <v>29</v>
      </c>
      <c r="I47502" s="1" t="s">
        <v>29</v>
      </c>
      <c r="J47502" s="1" t="s">
        <v>31</v>
      </c>
      <c r="K47502">
        <v>0</v>
      </c>
      <c r="L47502">
        <v>0</v>
      </c>
      <c r="M47502">
        <v>4</v>
      </c>
      <c r="N47502">
        <v>40</v>
      </c>
      <c r="O47502" s="1" t="s">
        <v>32</v>
      </c>
      <c r="P47502" t="b">
        <v>0</v>
      </c>
      <c r="Q47502" s="1" t="s">
        <v>32</v>
      </c>
      <c r="R47502" s="1" t="s">
        <v>32</v>
      </c>
      <c r="S47502" s="1" t="s">
        <v>32</v>
      </c>
      <c r="T47502" t="b">
        <v>0</v>
      </c>
      <c r="U47502" s="1" t="s">
        <v>32</v>
      </c>
      <c r="V47502" t="b">
        <v>0</v>
      </c>
      <c r="W47502" s="1" t="s">
        <v>32</v>
      </c>
      <c r="X47502">
        <v>0</v>
      </c>
    </row>
    <row r="47503" spans="1:24" x14ac:dyDescent="0.35">
      <c r="A47503" s="1" t="s">
        <v>142393</v>
      </c>
      <c r="B47503" s="1" t="s">
        <v>142394</v>
      </c>
      <c r="C47503" s="1" t="s">
        <v>142395</v>
      </c>
      <c r="D47503" s="1" t="s">
        <v>142396</v>
      </c>
      <c r="E47503" s="2">
        <v>44130.643125000002</v>
      </c>
      <c r="F47503" s="1" t="s">
        <v>28</v>
      </c>
      <c r="G47503" s="1" t="s">
        <v>29</v>
      </c>
      <c r="H47503" s="1" t="s">
        <v>29</v>
      </c>
      <c r="I47503" s="1" t="s">
        <v>29</v>
      </c>
      <c r="J47503" s="1" t="s">
        <v>31</v>
      </c>
      <c r="K47503">
        <v>0</v>
      </c>
      <c r="L47503">
        <v>0</v>
      </c>
      <c r="M47503">
        <v>2</v>
      </c>
      <c r="N47503">
        <v>4</v>
      </c>
      <c r="O47503" s="1" t="s">
        <v>32</v>
      </c>
      <c r="P47503" t="b">
        <v>0</v>
      </c>
      <c r="Q47503" s="1" t="s">
        <v>32</v>
      </c>
      <c r="R47503" s="1" t="s">
        <v>32</v>
      </c>
      <c r="S47503" s="1" t="s">
        <v>32</v>
      </c>
      <c r="T47503" t="b">
        <v>0</v>
      </c>
      <c r="U47503" s="1" t="s">
        <v>32</v>
      </c>
      <c r="V47503" t="b">
        <v>0</v>
      </c>
      <c r="W47503" s="1" t="s">
        <v>32</v>
      </c>
      <c r="X47503">
        <v>0</v>
      </c>
    </row>
    <row r="47504" spans="1:24" x14ac:dyDescent="0.35">
      <c r="A47504" s="1" t="s">
        <v>142397</v>
      </c>
      <c r="B47504" s="1" t="s">
        <v>142398</v>
      </c>
      <c r="C47504" s="1" t="s">
        <v>142399</v>
      </c>
      <c r="D47504" s="1" t="s">
        <v>142400</v>
      </c>
      <c r="E47504" s="2">
        <v>44130.71539351852</v>
      </c>
      <c r="F47504" s="1" t="s">
        <v>28</v>
      </c>
      <c r="G47504" s="1" t="s">
        <v>29</v>
      </c>
      <c r="H47504" s="1" t="s">
        <v>29</v>
      </c>
      <c r="I47504" s="1" t="s">
        <v>29</v>
      </c>
      <c r="J47504" s="1" t="s">
        <v>31</v>
      </c>
      <c r="K47504">
        <v>0</v>
      </c>
      <c r="L47504">
        <v>0</v>
      </c>
      <c r="M47504">
        <v>0</v>
      </c>
      <c r="N47504">
        <v>0</v>
      </c>
      <c r="O47504" s="1" t="s">
        <v>32</v>
      </c>
      <c r="P47504" t="b">
        <v>0</v>
      </c>
      <c r="Q47504" s="1" t="s">
        <v>32</v>
      </c>
      <c r="R47504" s="1" t="s">
        <v>32</v>
      </c>
      <c r="S47504" s="1" t="s">
        <v>32</v>
      </c>
      <c r="T47504" t="b">
        <v>0</v>
      </c>
      <c r="U47504" s="1" t="s">
        <v>32</v>
      </c>
      <c r="V47504" t="b">
        <v>0</v>
      </c>
      <c r="W47504" s="1" t="s">
        <v>32</v>
      </c>
      <c r="X47504">
        <v>0</v>
      </c>
    </row>
    <row r="47505" spans="1:24" x14ac:dyDescent="0.35">
      <c r="A47505" s="1" t="s">
        <v>142401</v>
      </c>
      <c r="B47505" s="1" t="s">
        <v>142402</v>
      </c>
      <c r="C47505" s="1" t="s">
        <v>142403</v>
      </c>
      <c r="D47505" s="1" t="s">
        <v>142404</v>
      </c>
      <c r="E47505" s="2">
        <v>44130.713796296295</v>
      </c>
      <c r="F47505" s="1" t="s">
        <v>28</v>
      </c>
      <c r="G47505" s="1" t="s">
        <v>29</v>
      </c>
      <c r="H47505" s="1" t="s">
        <v>29</v>
      </c>
      <c r="I47505" s="1" t="s">
        <v>29</v>
      </c>
      <c r="J47505" s="1" t="s">
        <v>31</v>
      </c>
      <c r="K47505">
        <v>0</v>
      </c>
      <c r="L47505">
        <v>0</v>
      </c>
      <c r="M47505">
        <v>0</v>
      </c>
      <c r="N47505">
        <v>2</v>
      </c>
      <c r="O47505" s="1" t="s">
        <v>32</v>
      </c>
      <c r="P47505" t="b">
        <v>0</v>
      </c>
      <c r="Q47505" s="1" t="s">
        <v>32</v>
      </c>
      <c r="R47505" s="1" t="s">
        <v>32</v>
      </c>
      <c r="S47505" s="1" t="s">
        <v>32</v>
      </c>
      <c r="T47505" t="b">
        <v>0</v>
      </c>
      <c r="U47505" s="1" t="s">
        <v>32</v>
      </c>
      <c r="V47505" t="b">
        <v>0</v>
      </c>
      <c r="W47505" s="1" t="s">
        <v>32</v>
      </c>
      <c r="X47505">
        <v>0</v>
      </c>
    </row>
    <row r="47506" spans="1:24" x14ac:dyDescent="0.35">
      <c r="A47506" s="1" t="s">
        <v>142405</v>
      </c>
      <c r="B47506" s="1" t="s">
        <v>142406</v>
      </c>
      <c r="C47506" s="1" t="s">
        <v>65081</v>
      </c>
      <c r="D47506" s="1" t="s">
        <v>65082</v>
      </c>
      <c r="E47506" s="2">
        <v>44130.71402777778</v>
      </c>
      <c r="F47506" s="1" t="s">
        <v>28</v>
      </c>
      <c r="G47506" s="1" t="s">
        <v>142407</v>
      </c>
      <c r="H47506" s="1" t="s">
        <v>29</v>
      </c>
      <c r="I47506" s="1" t="s">
        <v>29</v>
      </c>
      <c r="J47506" s="1" t="s">
        <v>31</v>
      </c>
      <c r="K47506">
        <v>4</v>
      </c>
      <c r="L47506">
        <v>0</v>
      </c>
      <c r="M47506">
        <v>59</v>
      </c>
      <c r="N47506">
        <v>401</v>
      </c>
      <c r="O47506" s="1" t="s">
        <v>32</v>
      </c>
      <c r="P47506" t="b">
        <v>0</v>
      </c>
      <c r="Q47506" s="1" t="s">
        <v>32</v>
      </c>
      <c r="R47506" s="1" t="s">
        <v>32</v>
      </c>
      <c r="S47506" s="1" t="s">
        <v>32</v>
      </c>
      <c r="T47506" t="b">
        <v>0</v>
      </c>
      <c r="U47506" s="1" t="s">
        <v>32</v>
      </c>
      <c r="V47506" t="b">
        <v>0</v>
      </c>
      <c r="W47506" s="1" t="s">
        <v>32</v>
      </c>
      <c r="X47506">
        <v>0</v>
      </c>
    </row>
    <row r="47507" spans="1:24" x14ac:dyDescent="0.35">
      <c r="A47507" s="1" t="s">
        <v>142408</v>
      </c>
      <c r="B47507" s="1" t="s">
        <v>142409</v>
      </c>
      <c r="C47507" s="1" t="s">
        <v>21370</v>
      </c>
      <c r="D47507" s="1" t="s">
        <v>21371</v>
      </c>
      <c r="E47507" s="2">
        <v>44130.714537037034</v>
      </c>
      <c r="F47507" s="1" t="s">
        <v>43</v>
      </c>
      <c r="G47507" s="1" t="s">
        <v>29</v>
      </c>
      <c r="H47507" s="1" t="s">
        <v>29</v>
      </c>
      <c r="I47507" s="1" t="s">
        <v>29</v>
      </c>
      <c r="J47507" s="1" t="s">
        <v>31</v>
      </c>
      <c r="K47507">
        <v>19</v>
      </c>
      <c r="L47507">
        <v>1</v>
      </c>
      <c r="M47507">
        <v>80</v>
      </c>
      <c r="N47507">
        <v>451</v>
      </c>
      <c r="O47507" s="1" t="s">
        <v>32</v>
      </c>
      <c r="P47507" t="b">
        <v>0</v>
      </c>
      <c r="Q47507" s="1" t="s">
        <v>32</v>
      </c>
      <c r="R47507" s="1" t="s">
        <v>32</v>
      </c>
      <c r="S47507" s="1" t="s">
        <v>32</v>
      </c>
      <c r="T47507" t="b">
        <v>0</v>
      </c>
      <c r="U47507" s="1" t="s">
        <v>32</v>
      </c>
      <c r="V47507" t="b">
        <v>0</v>
      </c>
      <c r="W47507" s="1" t="s">
        <v>32</v>
      </c>
      <c r="X47507">
        <v>0</v>
      </c>
    </row>
    <row r="47508" spans="1:24" x14ac:dyDescent="0.35">
      <c r="A47508" s="1" t="s">
        <v>142410</v>
      </c>
      <c r="B47508" s="1" t="s">
        <v>142411</v>
      </c>
      <c r="C47508" s="1" t="s">
        <v>129</v>
      </c>
      <c r="D47508" s="1" t="s">
        <v>130</v>
      </c>
      <c r="E47508" s="2">
        <v>44130.711631944447</v>
      </c>
      <c r="F47508" s="1" t="s">
        <v>48</v>
      </c>
      <c r="G47508" s="1" t="s">
        <v>29</v>
      </c>
      <c r="H47508" s="1" t="s">
        <v>29</v>
      </c>
      <c r="I47508" s="1" t="s">
        <v>29</v>
      </c>
      <c r="J47508" s="1" t="s">
        <v>31</v>
      </c>
      <c r="K47508">
        <v>1</v>
      </c>
      <c r="L47508">
        <v>2</v>
      </c>
      <c r="M47508">
        <v>6</v>
      </c>
      <c r="N47508">
        <v>9</v>
      </c>
      <c r="O47508" s="1" t="s">
        <v>32</v>
      </c>
      <c r="P47508" t="b">
        <v>0</v>
      </c>
      <c r="Q47508" s="1" t="s">
        <v>32</v>
      </c>
      <c r="R47508" s="1" t="s">
        <v>32</v>
      </c>
      <c r="S47508" s="1" t="s">
        <v>32</v>
      </c>
      <c r="T47508" t="b">
        <v>0</v>
      </c>
      <c r="U47508" s="1" t="s">
        <v>32</v>
      </c>
      <c r="V47508" t="b">
        <v>0</v>
      </c>
      <c r="W47508" s="1" t="s">
        <v>32</v>
      </c>
      <c r="X47508">
        <v>0</v>
      </c>
    </row>
    <row r="47509" spans="1:24" x14ac:dyDescent="0.35">
      <c r="A47509" s="1" t="s">
        <v>142412</v>
      </c>
      <c r="B47509" s="1" t="s">
        <v>142413</v>
      </c>
      <c r="C47509" s="1" t="s">
        <v>142414</v>
      </c>
      <c r="D47509" s="1" t="s">
        <v>142415</v>
      </c>
      <c r="E47509" s="2">
        <v>44130.714097222219</v>
      </c>
      <c r="F47509" s="1" t="s">
        <v>28</v>
      </c>
      <c r="G47509" s="1" t="s">
        <v>134073</v>
      </c>
      <c r="H47509" s="1" t="s">
        <v>29</v>
      </c>
      <c r="I47509" s="1" t="s">
        <v>29</v>
      </c>
      <c r="J47509" s="1" t="s">
        <v>31</v>
      </c>
      <c r="K47509">
        <v>10</v>
      </c>
      <c r="L47509">
        <v>0</v>
      </c>
      <c r="M47509">
        <v>124</v>
      </c>
      <c r="N47509">
        <v>353</v>
      </c>
      <c r="O47509" s="1" t="s">
        <v>32</v>
      </c>
      <c r="P47509" t="b">
        <v>0</v>
      </c>
      <c r="Q47509" s="1" t="s">
        <v>32</v>
      </c>
      <c r="R47509" s="1" t="s">
        <v>32</v>
      </c>
      <c r="S47509" s="1" t="s">
        <v>32</v>
      </c>
      <c r="T47509" t="b">
        <v>0</v>
      </c>
      <c r="U47509" s="1" t="s">
        <v>32</v>
      </c>
      <c r="V47509" t="b">
        <v>0</v>
      </c>
      <c r="W47509" s="1" t="s">
        <v>32</v>
      </c>
      <c r="X47509">
        <v>0</v>
      </c>
    </row>
    <row r="47510" spans="1:24" x14ac:dyDescent="0.35">
      <c r="A47510" s="1" t="s">
        <v>142416</v>
      </c>
      <c r="B47510" s="1" t="s">
        <v>142417</v>
      </c>
      <c r="C47510" s="1" t="s">
        <v>142418</v>
      </c>
      <c r="D47510" s="1" t="s">
        <v>142419</v>
      </c>
      <c r="E47510" s="2">
        <v>44130.235081018516</v>
      </c>
      <c r="F47510" s="1" t="s">
        <v>43</v>
      </c>
      <c r="G47510" s="1" t="s">
        <v>29</v>
      </c>
      <c r="H47510" s="1" t="s">
        <v>29</v>
      </c>
      <c r="I47510" s="1" t="s">
        <v>29</v>
      </c>
      <c r="J47510" s="1" t="s">
        <v>31</v>
      </c>
      <c r="K47510">
        <v>1</v>
      </c>
      <c r="L47510">
        <v>6</v>
      </c>
      <c r="M47510">
        <v>29</v>
      </c>
      <c r="N47510">
        <v>187</v>
      </c>
      <c r="O47510" s="1" t="s">
        <v>32</v>
      </c>
      <c r="P47510" t="b">
        <v>0</v>
      </c>
      <c r="Q47510" s="1" t="s">
        <v>32</v>
      </c>
      <c r="R47510" s="1" t="s">
        <v>32</v>
      </c>
      <c r="S47510" s="1" t="s">
        <v>32</v>
      </c>
      <c r="T47510" t="b">
        <v>0</v>
      </c>
      <c r="U47510" s="1" t="s">
        <v>32</v>
      </c>
      <c r="V47510" t="b">
        <v>0</v>
      </c>
      <c r="W47510" s="1" t="s">
        <v>32</v>
      </c>
      <c r="X47510">
        <v>0</v>
      </c>
    </row>
    <row r="47511" spans="1:24" x14ac:dyDescent="0.35">
      <c r="A47511" s="1" t="s">
        <v>142420</v>
      </c>
      <c r="B47511" s="1" t="s">
        <v>142421</v>
      </c>
      <c r="C47511" s="1" t="s">
        <v>142422</v>
      </c>
      <c r="D47511" s="1" t="s">
        <v>142423</v>
      </c>
      <c r="E47511" s="2">
        <v>44130.715671296297</v>
      </c>
      <c r="F47511" s="1" t="s">
        <v>28</v>
      </c>
      <c r="G47511" s="1" t="s">
        <v>29</v>
      </c>
      <c r="H47511" s="1" t="s">
        <v>29</v>
      </c>
      <c r="I47511" s="1" t="s">
        <v>29</v>
      </c>
      <c r="J47511" s="1" t="s">
        <v>31</v>
      </c>
      <c r="K47511">
        <v>0</v>
      </c>
      <c r="L47511">
        <v>0</v>
      </c>
      <c r="M47511">
        <v>1</v>
      </c>
      <c r="N47511">
        <v>5</v>
      </c>
      <c r="O47511" s="1" t="s">
        <v>32</v>
      </c>
      <c r="P47511" t="b">
        <v>0</v>
      </c>
      <c r="Q47511" s="1" t="s">
        <v>32</v>
      </c>
      <c r="R47511" s="1" t="s">
        <v>32</v>
      </c>
      <c r="S47511" s="1" t="s">
        <v>32</v>
      </c>
      <c r="T47511" t="b">
        <v>0</v>
      </c>
      <c r="U47511" s="1" t="s">
        <v>32</v>
      </c>
      <c r="V47511" t="b">
        <v>0</v>
      </c>
      <c r="W47511" s="1" t="s">
        <v>32</v>
      </c>
      <c r="X47511">
        <v>0</v>
      </c>
    </row>
    <row r="47512" spans="1:24" x14ac:dyDescent="0.35">
      <c r="A47512" s="1" t="s">
        <v>142424</v>
      </c>
      <c r="B47512" s="1" t="s">
        <v>142425</v>
      </c>
      <c r="C47512" s="1" t="s">
        <v>65081</v>
      </c>
      <c r="D47512" s="1" t="s">
        <v>65082</v>
      </c>
      <c r="E47512" s="2">
        <v>44130.715289351851</v>
      </c>
      <c r="F47512" s="1" t="s">
        <v>28</v>
      </c>
      <c r="G47512" s="1" t="s">
        <v>142426</v>
      </c>
      <c r="H47512" s="1" t="s">
        <v>29</v>
      </c>
      <c r="I47512" s="1" t="s">
        <v>29</v>
      </c>
      <c r="J47512" s="1" t="s">
        <v>31</v>
      </c>
      <c r="K47512">
        <v>27</v>
      </c>
      <c r="L47512">
        <v>8</v>
      </c>
      <c r="M47512">
        <v>174</v>
      </c>
      <c r="N47512">
        <v>934</v>
      </c>
      <c r="O47512" s="1" t="s">
        <v>32</v>
      </c>
      <c r="P47512" t="b">
        <v>0</v>
      </c>
      <c r="Q47512" s="1" t="s">
        <v>32</v>
      </c>
      <c r="R47512" s="1" t="s">
        <v>32</v>
      </c>
      <c r="S47512" s="1" t="s">
        <v>32</v>
      </c>
      <c r="T47512" t="b">
        <v>0</v>
      </c>
      <c r="U47512" s="1" t="s">
        <v>32</v>
      </c>
      <c r="V47512" t="b">
        <v>0</v>
      </c>
      <c r="W47512" s="1" t="s">
        <v>32</v>
      </c>
      <c r="X47512">
        <v>0</v>
      </c>
    </row>
    <row r="47513" spans="1:24" x14ac:dyDescent="0.35">
      <c r="A47513" s="1" t="s">
        <v>142427</v>
      </c>
      <c r="B47513" s="1" t="s">
        <v>142428</v>
      </c>
      <c r="C47513" s="1" t="s">
        <v>142429</v>
      </c>
      <c r="D47513" s="1" t="s">
        <v>142430</v>
      </c>
      <c r="E47513" s="2">
        <v>44130.219548611109</v>
      </c>
      <c r="F47513" s="1" t="s">
        <v>63</v>
      </c>
      <c r="G47513" s="1" t="s">
        <v>29</v>
      </c>
      <c r="H47513" s="1" t="s">
        <v>29</v>
      </c>
      <c r="I47513" s="1" t="s">
        <v>29</v>
      </c>
      <c r="J47513" s="1" t="s">
        <v>31</v>
      </c>
      <c r="K47513">
        <v>21</v>
      </c>
      <c r="L47513">
        <v>120</v>
      </c>
      <c r="M47513">
        <v>55</v>
      </c>
      <c r="N47513">
        <v>372</v>
      </c>
      <c r="O47513" s="1" t="s">
        <v>32</v>
      </c>
      <c r="P47513" t="b">
        <v>0</v>
      </c>
      <c r="Q47513" s="1" t="s">
        <v>32</v>
      </c>
      <c r="R47513" s="1" t="s">
        <v>32</v>
      </c>
      <c r="S47513" s="1" t="s">
        <v>32</v>
      </c>
      <c r="T47513" t="b">
        <v>0</v>
      </c>
      <c r="U47513" s="1" t="s">
        <v>32</v>
      </c>
      <c r="V47513" t="b">
        <v>0</v>
      </c>
      <c r="W47513" s="1" t="s">
        <v>32</v>
      </c>
      <c r="X47513">
        <v>0</v>
      </c>
    </row>
    <row r="47514" spans="1:24" x14ac:dyDescent="0.35">
      <c r="A47514" s="1" t="s">
        <v>142431</v>
      </c>
      <c r="B47514" s="1" t="s">
        <v>142432</v>
      </c>
      <c r="C47514" s="1" t="s">
        <v>95659</v>
      </c>
      <c r="D47514" s="1" t="s">
        <v>95660</v>
      </c>
      <c r="E47514" s="2">
        <v>44130.506168981483</v>
      </c>
      <c r="F47514" s="1" t="s">
        <v>63</v>
      </c>
      <c r="G47514" s="1" t="s">
        <v>29</v>
      </c>
      <c r="H47514" s="1" t="s">
        <v>29</v>
      </c>
      <c r="I47514" s="1" t="s">
        <v>29</v>
      </c>
      <c r="J47514" s="1" t="s">
        <v>31</v>
      </c>
      <c r="K47514">
        <v>10</v>
      </c>
      <c r="L47514">
        <v>28</v>
      </c>
      <c r="M47514">
        <v>14</v>
      </c>
      <c r="N47514">
        <v>121</v>
      </c>
      <c r="O47514" s="1" t="s">
        <v>32</v>
      </c>
      <c r="P47514" t="b">
        <v>0</v>
      </c>
      <c r="Q47514" s="1" t="s">
        <v>32</v>
      </c>
      <c r="R47514" s="1" t="s">
        <v>32</v>
      </c>
      <c r="S47514" s="1" t="s">
        <v>32</v>
      </c>
      <c r="T47514" t="b">
        <v>0</v>
      </c>
      <c r="U47514" s="1" t="s">
        <v>32</v>
      </c>
      <c r="V47514" t="b">
        <v>0</v>
      </c>
      <c r="W47514" s="1" t="s">
        <v>32</v>
      </c>
      <c r="X47514">
        <v>0</v>
      </c>
    </row>
    <row r="47515" spans="1:24" x14ac:dyDescent="0.35">
      <c r="A47515" s="1" t="s">
        <v>142433</v>
      </c>
      <c r="B47515" s="1" t="s">
        <v>142434</v>
      </c>
      <c r="C47515" s="1" t="s">
        <v>108405</v>
      </c>
      <c r="D47515" s="1" t="s">
        <v>108406</v>
      </c>
      <c r="E47515" s="2">
        <v>44130.699259259258</v>
      </c>
      <c r="F47515" s="1" t="s">
        <v>63</v>
      </c>
      <c r="G47515" s="1" t="s">
        <v>142435</v>
      </c>
      <c r="H47515" s="1" t="s">
        <v>29</v>
      </c>
      <c r="I47515" s="1" t="s">
        <v>142436</v>
      </c>
      <c r="J47515" s="1" t="s">
        <v>31</v>
      </c>
      <c r="K47515">
        <v>21</v>
      </c>
      <c r="L47515">
        <v>9</v>
      </c>
      <c r="M47515">
        <v>5</v>
      </c>
      <c r="N47515">
        <v>150</v>
      </c>
      <c r="O47515" s="1" t="s">
        <v>32</v>
      </c>
      <c r="P47515" t="b">
        <v>0</v>
      </c>
      <c r="Q47515" s="1" t="s">
        <v>32</v>
      </c>
      <c r="R47515" s="1" t="s">
        <v>32</v>
      </c>
      <c r="S47515" s="1" t="s">
        <v>32</v>
      </c>
      <c r="T47515" t="b">
        <v>0</v>
      </c>
      <c r="U47515" s="1" t="s">
        <v>32</v>
      </c>
      <c r="V47515" t="b">
        <v>0</v>
      </c>
      <c r="W47515" s="1" t="s">
        <v>32</v>
      </c>
      <c r="X47515">
        <v>0</v>
      </c>
    </row>
    <row r="47516" spans="1:24" x14ac:dyDescent="0.35">
      <c r="A47516" s="1" t="s">
        <v>142437</v>
      </c>
      <c r="B47516" s="1" t="s">
        <v>142438</v>
      </c>
      <c r="C47516" s="1" t="s">
        <v>142439</v>
      </c>
      <c r="D47516" s="1" t="s">
        <v>142440</v>
      </c>
      <c r="E47516" s="2">
        <v>44130.144768518519</v>
      </c>
      <c r="F47516" s="1" t="s">
        <v>28</v>
      </c>
      <c r="G47516" s="1" t="s">
        <v>29</v>
      </c>
      <c r="H47516" s="1" t="s">
        <v>29</v>
      </c>
      <c r="I47516" s="1" t="s">
        <v>142441</v>
      </c>
      <c r="J47516" s="1" t="s">
        <v>31</v>
      </c>
      <c r="K47516">
        <v>1</v>
      </c>
      <c r="L47516">
        <v>0</v>
      </c>
      <c r="M47516">
        <v>1</v>
      </c>
      <c r="N47516">
        <v>2</v>
      </c>
      <c r="O47516" s="1" t="s">
        <v>32</v>
      </c>
      <c r="P47516" t="b">
        <v>0</v>
      </c>
      <c r="Q47516" s="1" t="s">
        <v>32</v>
      </c>
      <c r="R47516" s="1" t="s">
        <v>32</v>
      </c>
      <c r="S47516" s="1" t="s">
        <v>32</v>
      </c>
      <c r="T47516" t="b">
        <v>0</v>
      </c>
      <c r="U47516" s="1" t="s">
        <v>32</v>
      </c>
      <c r="V47516" t="b">
        <v>0</v>
      </c>
      <c r="W47516" s="1" t="s">
        <v>32</v>
      </c>
      <c r="X47516">
        <v>0</v>
      </c>
    </row>
    <row r="47517" spans="1:24" x14ac:dyDescent="0.35">
      <c r="A47517" s="1" t="s">
        <v>142442</v>
      </c>
      <c r="B47517" s="1" t="s">
        <v>142443</v>
      </c>
      <c r="C47517" s="1" t="s">
        <v>142444</v>
      </c>
      <c r="D47517" s="1" t="s">
        <v>142445</v>
      </c>
      <c r="E47517" s="2">
        <v>44130.344699074078</v>
      </c>
      <c r="F47517" s="1" t="s">
        <v>28</v>
      </c>
      <c r="G47517" s="1" t="s">
        <v>29</v>
      </c>
      <c r="H47517" s="1" t="s">
        <v>29</v>
      </c>
      <c r="I47517" s="1" t="s">
        <v>29</v>
      </c>
      <c r="J47517" s="1" t="s">
        <v>31</v>
      </c>
      <c r="K47517">
        <v>0</v>
      </c>
      <c r="L47517">
        <v>4</v>
      </c>
      <c r="M47517">
        <v>1</v>
      </c>
      <c r="N47517">
        <v>10</v>
      </c>
      <c r="O47517" s="1" t="s">
        <v>32</v>
      </c>
      <c r="P47517" t="b">
        <v>0</v>
      </c>
      <c r="Q47517" s="1" t="s">
        <v>32</v>
      </c>
      <c r="R47517" s="1" t="s">
        <v>32</v>
      </c>
      <c r="S47517" s="1" t="s">
        <v>32</v>
      </c>
      <c r="T47517" t="b">
        <v>0</v>
      </c>
      <c r="U47517" s="1" t="s">
        <v>32</v>
      </c>
      <c r="V47517" t="b">
        <v>0</v>
      </c>
      <c r="W47517" s="1" t="s">
        <v>32</v>
      </c>
      <c r="X47517">
        <v>0</v>
      </c>
    </row>
    <row r="47518" spans="1:24" x14ac:dyDescent="0.35">
      <c r="A47518" s="1" t="s">
        <v>142446</v>
      </c>
      <c r="B47518" s="1" t="s">
        <v>142447</v>
      </c>
      <c r="C47518" s="1" t="s">
        <v>142448</v>
      </c>
      <c r="D47518" s="1" t="s">
        <v>142449</v>
      </c>
      <c r="E47518" s="2">
        <v>44130.702731481484</v>
      </c>
      <c r="F47518" s="1" t="s">
        <v>63</v>
      </c>
      <c r="G47518" s="1" t="s">
        <v>142450</v>
      </c>
      <c r="H47518" s="1" t="s">
        <v>29</v>
      </c>
      <c r="I47518" s="1" t="s">
        <v>142451</v>
      </c>
      <c r="J47518" s="1" t="s">
        <v>31</v>
      </c>
      <c r="K47518">
        <v>3</v>
      </c>
      <c r="L47518">
        <v>2</v>
      </c>
      <c r="M47518">
        <v>3</v>
      </c>
      <c r="N47518">
        <v>71</v>
      </c>
      <c r="O47518" s="1" t="s">
        <v>32</v>
      </c>
      <c r="P47518" t="b">
        <v>0</v>
      </c>
      <c r="Q47518" s="1" t="s">
        <v>32</v>
      </c>
      <c r="R47518" s="1" t="s">
        <v>32</v>
      </c>
      <c r="S47518" s="1" t="s">
        <v>32</v>
      </c>
      <c r="T47518" t="b">
        <v>0</v>
      </c>
      <c r="U47518" s="1" t="s">
        <v>32</v>
      </c>
      <c r="V47518" t="b">
        <v>0</v>
      </c>
      <c r="W47518" s="1" t="s">
        <v>32</v>
      </c>
      <c r="X47518">
        <v>0</v>
      </c>
    </row>
    <row r="47519" spans="1:24" x14ac:dyDescent="0.35">
      <c r="A47519" s="1" t="s">
        <v>142452</v>
      </c>
      <c r="B47519" s="1" t="s">
        <v>142453</v>
      </c>
      <c r="C47519" s="1" t="s">
        <v>142454</v>
      </c>
      <c r="D47519" s="1" t="s">
        <v>142455</v>
      </c>
      <c r="E47519" s="2">
        <v>44130.718217592592</v>
      </c>
      <c r="F47519" s="1" t="s">
        <v>28</v>
      </c>
      <c r="G47519" s="1" t="s">
        <v>29</v>
      </c>
      <c r="H47519" s="1" t="s">
        <v>29</v>
      </c>
      <c r="I47519" s="1" t="s">
        <v>29</v>
      </c>
      <c r="J47519" s="1" t="s">
        <v>31</v>
      </c>
      <c r="K47519">
        <v>0</v>
      </c>
      <c r="L47519">
        <v>0</v>
      </c>
      <c r="M47519">
        <v>0</v>
      </c>
      <c r="N47519">
        <v>0</v>
      </c>
      <c r="O47519" s="1" t="s">
        <v>32</v>
      </c>
      <c r="P47519" t="b">
        <v>0</v>
      </c>
      <c r="Q47519" s="1" t="s">
        <v>32</v>
      </c>
      <c r="R47519" s="1" t="s">
        <v>32</v>
      </c>
      <c r="S47519" s="1" t="s">
        <v>32</v>
      </c>
      <c r="T47519" t="b">
        <v>0</v>
      </c>
      <c r="U47519" s="1" t="s">
        <v>32</v>
      </c>
      <c r="V47519" t="b">
        <v>0</v>
      </c>
      <c r="W47519" s="1" t="s">
        <v>32</v>
      </c>
      <c r="X47519">
        <v>0</v>
      </c>
    </row>
    <row r="47520" spans="1:24" x14ac:dyDescent="0.35">
      <c r="A47520" s="1" t="s">
        <v>142456</v>
      </c>
      <c r="B47520" s="1" t="s">
        <v>142457</v>
      </c>
      <c r="C47520" s="1" t="s">
        <v>134477</v>
      </c>
      <c r="D47520" s="1" t="s">
        <v>134478</v>
      </c>
      <c r="E47520" s="2">
        <v>44130.717395833337</v>
      </c>
      <c r="F47520" s="1" t="s">
        <v>28</v>
      </c>
      <c r="G47520" s="1" t="s">
        <v>29</v>
      </c>
      <c r="H47520" s="1" t="s">
        <v>29</v>
      </c>
      <c r="I47520" s="1" t="s">
        <v>29</v>
      </c>
      <c r="J47520" s="1" t="s">
        <v>31</v>
      </c>
      <c r="K47520">
        <v>5</v>
      </c>
      <c r="L47520">
        <v>0</v>
      </c>
      <c r="M47520">
        <v>7</v>
      </c>
      <c r="N47520">
        <v>15</v>
      </c>
      <c r="O47520" s="1" t="s">
        <v>32</v>
      </c>
      <c r="P47520" t="b">
        <v>0</v>
      </c>
      <c r="Q47520" s="1" t="s">
        <v>32</v>
      </c>
      <c r="R47520" s="1" t="s">
        <v>32</v>
      </c>
      <c r="S47520" s="1" t="s">
        <v>32</v>
      </c>
      <c r="T47520" t="b">
        <v>0</v>
      </c>
      <c r="U47520" s="1" t="s">
        <v>32</v>
      </c>
      <c r="V47520" t="b">
        <v>0</v>
      </c>
      <c r="W47520" s="1" t="s">
        <v>32</v>
      </c>
      <c r="X47520">
        <v>0</v>
      </c>
    </row>
    <row r="47521" spans="1:24" x14ac:dyDescent="0.35">
      <c r="A47521" s="1" t="s">
        <v>142458</v>
      </c>
      <c r="B47521" s="1" t="s">
        <v>142459</v>
      </c>
      <c r="C47521" s="1" t="s">
        <v>91675</v>
      </c>
      <c r="D47521" s="1" t="s">
        <v>91676</v>
      </c>
      <c r="E47521" s="2">
        <v>44130.718969907408</v>
      </c>
      <c r="F47521" s="1" t="s">
        <v>575</v>
      </c>
      <c r="G47521" s="1" t="s">
        <v>29</v>
      </c>
      <c r="H47521" s="1" t="s">
        <v>29</v>
      </c>
      <c r="I47521" s="1" t="s">
        <v>29</v>
      </c>
      <c r="J47521" s="1" t="s">
        <v>31</v>
      </c>
      <c r="K47521">
        <v>0</v>
      </c>
      <c r="L47521">
        <v>0</v>
      </c>
      <c r="M47521">
        <v>0</v>
      </c>
      <c r="N47521">
        <v>0</v>
      </c>
      <c r="O47521" s="1" t="s">
        <v>32</v>
      </c>
      <c r="P47521" t="b">
        <v>0</v>
      </c>
      <c r="Q47521" s="1" t="s">
        <v>32</v>
      </c>
      <c r="R47521" s="1" t="s">
        <v>32</v>
      </c>
      <c r="S47521" s="1" t="s">
        <v>32</v>
      </c>
      <c r="T47521" t="b">
        <v>0</v>
      </c>
      <c r="U47521" s="1" t="s">
        <v>32</v>
      </c>
      <c r="V47521" t="b">
        <v>0</v>
      </c>
      <c r="W47521" s="1" t="s">
        <v>32</v>
      </c>
      <c r="X47521">
        <v>3</v>
      </c>
    </row>
    <row r="47522" spans="1:24" x14ac:dyDescent="0.35">
      <c r="A47522" s="1" t="s">
        <v>142460</v>
      </c>
      <c r="B47522" s="1" t="s">
        <v>142461</v>
      </c>
      <c r="C47522" s="1" t="s">
        <v>55649</v>
      </c>
      <c r="D47522" s="1" t="s">
        <v>55650</v>
      </c>
      <c r="E47522" s="2">
        <v>44129.958333333336</v>
      </c>
      <c r="F47522" s="1" t="s">
        <v>48</v>
      </c>
      <c r="G47522" s="1" t="s">
        <v>29</v>
      </c>
      <c r="H47522" s="1" t="s">
        <v>29</v>
      </c>
      <c r="I47522" s="1" t="s">
        <v>29</v>
      </c>
      <c r="J47522" s="1" t="s">
        <v>31</v>
      </c>
      <c r="K47522">
        <v>19</v>
      </c>
      <c r="L47522">
        <v>36</v>
      </c>
      <c r="M47522">
        <v>71</v>
      </c>
      <c r="N47522">
        <v>241</v>
      </c>
      <c r="O47522" s="1" t="s">
        <v>32</v>
      </c>
      <c r="P47522" t="b">
        <v>0</v>
      </c>
      <c r="Q47522" s="1" t="s">
        <v>32</v>
      </c>
      <c r="R47522" s="1" t="s">
        <v>32</v>
      </c>
      <c r="S47522" s="1" t="s">
        <v>32</v>
      </c>
      <c r="T47522" t="b">
        <v>0</v>
      </c>
      <c r="U47522" s="1" t="s">
        <v>32</v>
      </c>
      <c r="V47522" t="b">
        <v>0</v>
      </c>
      <c r="W47522" s="1" t="s">
        <v>32</v>
      </c>
      <c r="X47522">
        <v>0</v>
      </c>
    </row>
    <row r="47523" spans="1:24" x14ac:dyDescent="0.35">
      <c r="A47523" s="1" t="s">
        <v>142462</v>
      </c>
      <c r="B47523" s="1" t="s">
        <v>142463</v>
      </c>
      <c r="C47523" s="1" t="s">
        <v>142464</v>
      </c>
      <c r="D47523" s="1" t="s">
        <v>142465</v>
      </c>
      <c r="E47523" s="2">
        <v>44130.086168981485</v>
      </c>
      <c r="F47523" s="1" t="s">
        <v>28</v>
      </c>
      <c r="G47523" s="1" t="s">
        <v>29</v>
      </c>
      <c r="H47523" s="1" t="s">
        <v>29</v>
      </c>
      <c r="I47523" s="1" t="s">
        <v>29</v>
      </c>
      <c r="J47523" s="1" t="s">
        <v>31</v>
      </c>
      <c r="K47523">
        <v>0</v>
      </c>
      <c r="L47523">
        <v>1</v>
      </c>
      <c r="M47523">
        <v>0</v>
      </c>
      <c r="N47523">
        <v>7</v>
      </c>
      <c r="O47523" s="1" t="s">
        <v>32</v>
      </c>
      <c r="P47523" t="b">
        <v>0</v>
      </c>
      <c r="Q47523" s="1" t="s">
        <v>32</v>
      </c>
      <c r="R47523" s="1" t="s">
        <v>32</v>
      </c>
      <c r="S47523" s="1" t="s">
        <v>32</v>
      </c>
      <c r="T47523" t="b">
        <v>0</v>
      </c>
      <c r="U47523" s="1" t="s">
        <v>32</v>
      </c>
      <c r="V47523" t="b">
        <v>0</v>
      </c>
      <c r="W47523" s="1" t="s">
        <v>32</v>
      </c>
      <c r="X47523">
        <v>0</v>
      </c>
    </row>
    <row r="47524" spans="1:24" x14ac:dyDescent="0.35">
      <c r="A47524" s="1" t="s">
        <v>142466</v>
      </c>
      <c r="B47524" s="1" t="s">
        <v>32</v>
      </c>
      <c r="C47524" s="1" t="s">
        <v>142467</v>
      </c>
      <c r="D47524" s="1" t="s">
        <v>142468</v>
      </c>
      <c r="E47524" s="2">
        <v>44130.719236111108</v>
      </c>
      <c r="F47524" s="1" t="s">
        <v>43</v>
      </c>
      <c r="G47524" s="1" t="s">
        <v>32</v>
      </c>
      <c r="H47524" s="1" t="s">
        <v>32</v>
      </c>
      <c r="I47524" s="1" t="s">
        <v>32</v>
      </c>
      <c r="J47524" s="1" t="s">
        <v>32</v>
      </c>
      <c r="O47524" s="1" t="s">
        <v>32</v>
      </c>
      <c r="Q47524" s="1" t="s">
        <v>32</v>
      </c>
      <c r="R47524" s="1" t="s">
        <v>32</v>
      </c>
      <c r="S47524" s="1" t="s">
        <v>32</v>
      </c>
      <c r="U47524" s="1" t="s">
        <v>32</v>
      </c>
      <c r="V47524" t="b">
        <v>1</v>
      </c>
      <c r="W47524" s="1" t="s">
        <v>134827</v>
      </c>
    </row>
    <row r="47525" spans="1:24" x14ac:dyDescent="0.35">
      <c r="A47525" s="1" t="s">
        <v>142469</v>
      </c>
      <c r="B47525" s="1" t="s">
        <v>142470</v>
      </c>
      <c r="C47525" s="1" t="s">
        <v>142471</v>
      </c>
      <c r="D47525" s="1" t="s">
        <v>142472</v>
      </c>
      <c r="E47525" s="2">
        <v>44130.716828703706</v>
      </c>
      <c r="F47525" s="1" t="s">
        <v>28</v>
      </c>
      <c r="G47525" s="1" t="s">
        <v>29</v>
      </c>
      <c r="H47525" s="1" t="s">
        <v>29</v>
      </c>
      <c r="I47525" s="1" t="s">
        <v>29</v>
      </c>
      <c r="J47525" s="1" t="s">
        <v>31</v>
      </c>
      <c r="K47525">
        <v>0</v>
      </c>
      <c r="L47525">
        <v>0</v>
      </c>
      <c r="M47525">
        <v>0</v>
      </c>
      <c r="N47525">
        <v>0</v>
      </c>
      <c r="O47525" s="1" t="s">
        <v>32</v>
      </c>
      <c r="P47525" t="b">
        <v>0</v>
      </c>
      <c r="Q47525" s="1" t="s">
        <v>32</v>
      </c>
      <c r="R47525" s="1" t="s">
        <v>32</v>
      </c>
      <c r="S47525" s="1" t="s">
        <v>32</v>
      </c>
      <c r="T47525" t="b">
        <v>0</v>
      </c>
      <c r="U47525" s="1" t="s">
        <v>32</v>
      </c>
      <c r="V47525" t="b">
        <v>0</v>
      </c>
      <c r="W47525" s="1" t="s">
        <v>32</v>
      </c>
      <c r="X47525">
        <v>0</v>
      </c>
    </row>
    <row r="47526" spans="1:24" x14ac:dyDescent="0.35">
      <c r="A47526" s="1" t="s">
        <v>142473</v>
      </c>
      <c r="B47526" s="1" t="s">
        <v>142474</v>
      </c>
      <c r="C47526" s="1" t="s">
        <v>142475</v>
      </c>
      <c r="D47526" s="1" t="s">
        <v>142476</v>
      </c>
      <c r="E47526" s="2">
        <v>44130.72011574074</v>
      </c>
      <c r="F47526" s="1" t="s">
        <v>354</v>
      </c>
      <c r="G47526" s="1" t="s">
        <v>29</v>
      </c>
      <c r="H47526" s="1" t="s">
        <v>29</v>
      </c>
      <c r="I47526" s="1" t="s">
        <v>140766</v>
      </c>
      <c r="J47526" s="1" t="s">
        <v>31</v>
      </c>
      <c r="K47526">
        <v>0</v>
      </c>
      <c r="L47526">
        <v>0</v>
      </c>
      <c r="M47526">
        <v>0</v>
      </c>
      <c r="N47526">
        <v>0</v>
      </c>
      <c r="O47526" s="1" t="s">
        <v>32</v>
      </c>
      <c r="P47526" t="b">
        <v>0</v>
      </c>
      <c r="Q47526" s="1" t="s">
        <v>32</v>
      </c>
      <c r="R47526" s="1" t="s">
        <v>32</v>
      </c>
      <c r="S47526" s="1" t="s">
        <v>32</v>
      </c>
      <c r="T47526" t="b">
        <v>0</v>
      </c>
      <c r="U47526" s="1" t="s">
        <v>32</v>
      </c>
      <c r="V47526" t="b">
        <v>0</v>
      </c>
      <c r="W47526" s="1" t="s">
        <v>32</v>
      </c>
      <c r="X47526">
        <v>0</v>
      </c>
    </row>
    <row r="47527" spans="1:24" x14ac:dyDescent="0.35">
      <c r="A47527" s="1" t="s">
        <v>142477</v>
      </c>
      <c r="B47527" s="1" t="s">
        <v>142478</v>
      </c>
      <c r="C47527" s="1" t="s">
        <v>142479</v>
      </c>
      <c r="D47527" s="1" t="s">
        <v>142480</v>
      </c>
      <c r="E47527" s="2">
        <v>44130.71702546296</v>
      </c>
      <c r="F47527" s="1" t="s">
        <v>28</v>
      </c>
      <c r="G47527" s="1" t="s">
        <v>142481</v>
      </c>
      <c r="H47527" s="1" t="s">
        <v>29</v>
      </c>
      <c r="I47527" s="1" t="s">
        <v>29</v>
      </c>
      <c r="J47527" s="1" t="s">
        <v>31</v>
      </c>
      <c r="K47527">
        <v>11</v>
      </c>
      <c r="L47527">
        <v>0</v>
      </c>
      <c r="M47527">
        <v>66</v>
      </c>
      <c r="N47527">
        <v>295</v>
      </c>
      <c r="O47527" s="1" t="s">
        <v>32</v>
      </c>
      <c r="P47527" t="b">
        <v>0</v>
      </c>
      <c r="Q47527" s="1" t="s">
        <v>32</v>
      </c>
      <c r="R47527" s="1" t="s">
        <v>32</v>
      </c>
      <c r="S47527" s="1" t="s">
        <v>32</v>
      </c>
      <c r="T47527" t="b">
        <v>0</v>
      </c>
      <c r="U47527" s="1" t="s">
        <v>32</v>
      </c>
      <c r="V47527" t="b">
        <v>0</v>
      </c>
      <c r="W47527" s="1" t="s">
        <v>32</v>
      </c>
      <c r="X47527">
        <v>0</v>
      </c>
    </row>
    <row r="47528" spans="1:24" x14ac:dyDescent="0.35">
      <c r="A47528" s="1" t="s">
        <v>142482</v>
      </c>
      <c r="B47528" s="1" t="s">
        <v>142483</v>
      </c>
      <c r="C47528" s="1" t="s">
        <v>128409</v>
      </c>
      <c r="D47528" s="1" t="s">
        <v>128410</v>
      </c>
      <c r="E47528" s="2">
        <v>44130.718344907407</v>
      </c>
      <c r="F47528" s="1" t="s">
        <v>63</v>
      </c>
      <c r="G47528" s="1" t="s">
        <v>142484</v>
      </c>
      <c r="H47528" s="1" t="s">
        <v>29</v>
      </c>
      <c r="I47528" s="1" t="s">
        <v>29</v>
      </c>
      <c r="J47528" s="1" t="s">
        <v>31</v>
      </c>
      <c r="K47528">
        <v>4</v>
      </c>
      <c r="L47528">
        <v>0</v>
      </c>
      <c r="M47528">
        <v>92</v>
      </c>
      <c r="N47528">
        <v>320</v>
      </c>
      <c r="O47528" s="1" t="s">
        <v>32</v>
      </c>
      <c r="P47528" t="b">
        <v>0</v>
      </c>
      <c r="Q47528" s="1" t="s">
        <v>32</v>
      </c>
      <c r="R47528" s="1" t="s">
        <v>32</v>
      </c>
      <c r="S47528" s="1" t="s">
        <v>32</v>
      </c>
      <c r="T47528" t="b">
        <v>0</v>
      </c>
      <c r="U47528" s="1" t="s">
        <v>32</v>
      </c>
      <c r="V47528" t="b">
        <v>0</v>
      </c>
      <c r="W47528" s="1" t="s">
        <v>32</v>
      </c>
      <c r="X47528">
        <v>0</v>
      </c>
    </row>
    <row r="47529" spans="1:24" x14ac:dyDescent="0.35">
      <c r="A47529" s="1" t="s">
        <v>142485</v>
      </c>
      <c r="B47529" s="1" t="s">
        <v>142486</v>
      </c>
      <c r="C47529" s="1" t="s">
        <v>142487</v>
      </c>
      <c r="D47529" s="1" t="s">
        <v>142488</v>
      </c>
      <c r="E47529" s="2">
        <v>44130.719606481478</v>
      </c>
      <c r="F47529" s="1" t="s">
        <v>28</v>
      </c>
      <c r="G47529" s="1" t="s">
        <v>142489</v>
      </c>
      <c r="H47529" s="1" t="s">
        <v>29</v>
      </c>
      <c r="I47529" s="1" t="s">
        <v>29</v>
      </c>
      <c r="J47529" s="1" t="s">
        <v>31</v>
      </c>
      <c r="K47529">
        <v>0</v>
      </c>
      <c r="L47529">
        <v>0</v>
      </c>
      <c r="M47529">
        <v>1</v>
      </c>
      <c r="N47529">
        <v>10</v>
      </c>
      <c r="O47529" s="1" t="s">
        <v>32</v>
      </c>
      <c r="P47529" t="b">
        <v>0</v>
      </c>
      <c r="Q47529" s="1" t="s">
        <v>32</v>
      </c>
      <c r="R47529" s="1" t="s">
        <v>32</v>
      </c>
      <c r="S47529" s="1" t="s">
        <v>32</v>
      </c>
      <c r="T47529" t="b">
        <v>0</v>
      </c>
      <c r="U47529" s="1" t="s">
        <v>32</v>
      </c>
      <c r="V47529" t="b">
        <v>0</v>
      </c>
      <c r="W47529" s="1" t="s">
        <v>32</v>
      </c>
      <c r="X47529">
        <v>0</v>
      </c>
    </row>
    <row r="47530" spans="1:24" x14ac:dyDescent="0.35">
      <c r="A47530" s="1" t="s">
        <v>142490</v>
      </c>
      <c r="B47530" s="1" t="s">
        <v>142491</v>
      </c>
      <c r="C47530" s="1" t="s">
        <v>21370</v>
      </c>
      <c r="D47530" s="1" t="s">
        <v>21371</v>
      </c>
      <c r="E47530" s="2">
        <v>44130.721053240741</v>
      </c>
      <c r="F47530" s="1" t="s">
        <v>43</v>
      </c>
      <c r="G47530" s="1" t="s">
        <v>142492</v>
      </c>
      <c r="H47530" s="1" t="s">
        <v>29</v>
      </c>
      <c r="I47530" s="1" t="s">
        <v>29</v>
      </c>
      <c r="J47530" s="1" t="s">
        <v>31</v>
      </c>
      <c r="K47530">
        <v>9</v>
      </c>
      <c r="L47530">
        <v>0</v>
      </c>
      <c r="M47530">
        <v>29</v>
      </c>
      <c r="N47530">
        <v>153</v>
      </c>
      <c r="O47530" s="1" t="s">
        <v>32</v>
      </c>
      <c r="P47530" t="b">
        <v>0</v>
      </c>
      <c r="Q47530" s="1" t="s">
        <v>32</v>
      </c>
      <c r="R47530" s="1" t="s">
        <v>32</v>
      </c>
      <c r="S47530" s="1" t="s">
        <v>32</v>
      </c>
      <c r="T47530" t="b">
        <v>0</v>
      </c>
      <c r="U47530" s="1" t="s">
        <v>32</v>
      </c>
      <c r="V47530" t="b">
        <v>0</v>
      </c>
      <c r="W47530" s="1" t="s">
        <v>32</v>
      </c>
      <c r="X47530">
        <v>0</v>
      </c>
    </row>
    <row r="47531" spans="1:24" x14ac:dyDescent="0.35">
      <c r="A47531" s="1" t="s">
        <v>142493</v>
      </c>
      <c r="B47531" s="1" t="s">
        <v>142494</v>
      </c>
      <c r="C47531" s="1" t="s">
        <v>142495</v>
      </c>
      <c r="D47531" s="1" t="s">
        <v>142496</v>
      </c>
      <c r="E47531" s="2">
        <v>44130.714305555557</v>
      </c>
      <c r="F47531" s="1" t="s">
        <v>43</v>
      </c>
      <c r="G47531" s="1" t="s">
        <v>29</v>
      </c>
      <c r="H47531" s="1" t="s">
        <v>29</v>
      </c>
      <c r="I47531" s="1" t="s">
        <v>29</v>
      </c>
      <c r="J47531" s="1" t="s">
        <v>31</v>
      </c>
      <c r="K47531">
        <v>3</v>
      </c>
      <c r="L47531">
        <v>49</v>
      </c>
      <c r="M47531">
        <v>0</v>
      </c>
      <c r="N47531">
        <v>65</v>
      </c>
      <c r="O47531" s="1" t="s">
        <v>32</v>
      </c>
      <c r="P47531" t="b">
        <v>0</v>
      </c>
      <c r="Q47531" s="1" t="s">
        <v>32</v>
      </c>
      <c r="R47531" s="1" t="s">
        <v>32</v>
      </c>
      <c r="S47531" s="1" t="s">
        <v>32</v>
      </c>
      <c r="T47531" t="b">
        <v>0</v>
      </c>
      <c r="U47531" s="1" t="s">
        <v>32</v>
      </c>
      <c r="V47531" t="b">
        <v>0</v>
      </c>
      <c r="W47531" s="1" t="s">
        <v>32</v>
      </c>
      <c r="X47531">
        <v>0</v>
      </c>
    </row>
    <row r="47532" spans="1:24" x14ac:dyDescent="0.35">
      <c r="A47532" s="1" t="s">
        <v>142497</v>
      </c>
      <c r="B47532" s="1" t="s">
        <v>32</v>
      </c>
      <c r="C47532" s="1" t="s">
        <v>142498</v>
      </c>
      <c r="D47532" s="1" t="s">
        <v>142499</v>
      </c>
      <c r="E47532" s="2">
        <v>44130.721678240741</v>
      </c>
      <c r="F47532" s="1" t="s">
        <v>28</v>
      </c>
      <c r="G47532" s="1" t="s">
        <v>32</v>
      </c>
      <c r="H47532" s="1" t="s">
        <v>32</v>
      </c>
      <c r="I47532" s="1" t="s">
        <v>32</v>
      </c>
      <c r="J47532" s="1" t="s">
        <v>32</v>
      </c>
      <c r="O47532" s="1" t="s">
        <v>32</v>
      </c>
      <c r="Q47532" s="1" t="s">
        <v>32</v>
      </c>
      <c r="R47532" s="1" t="s">
        <v>32</v>
      </c>
      <c r="S47532" s="1" t="s">
        <v>32</v>
      </c>
      <c r="U47532" s="1" t="s">
        <v>32</v>
      </c>
      <c r="V47532" t="b">
        <v>1</v>
      </c>
      <c r="W47532" s="1" t="s">
        <v>137525</v>
      </c>
    </row>
    <row r="47533" spans="1:24" x14ac:dyDescent="0.35">
      <c r="A47533" s="1" t="s">
        <v>142500</v>
      </c>
      <c r="B47533" s="1" t="s">
        <v>142501</v>
      </c>
      <c r="C47533" s="1" t="s">
        <v>142502</v>
      </c>
      <c r="D47533" s="1" t="s">
        <v>142503</v>
      </c>
      <c r="E47533" s="2">
        <v>44130.720775462964</v>
      </c>
      <c r="F47533" s="1" t="s">
        <v>63</v>
      </c>
      <c r="G47533" s="1" t="s">
        <v>117719</v>
      </c>
      <c r="H47533" s="1" t="s">
        <v>29</v>
      </c>
      <c r="I47533" s="1" t="s">
        <v>29</v>
      </c>
      <c r="J47533" s="1" t="s">
        <v>31</v>
      </c>
      <c r="K47533">
        <v>1</v>
      </c>
      <c r="L47533">
        <v>0</v>
      </c>
      <c r="M47533">
        <v>5</v>
      </c>
      <c r="N47533">
        <v>77</v>
      </c>
      <c r="O47533" s="1" t="s">
        <v>32</v>
      </c>
      <c r="P47533" t="b">
        <v>0</v>
      </c>
      <c r="Q47533" s="1" t="s">
        <v>32</v>
      </c>
      <c r="R47533" s="1" t="s">
        <v>32</v>
      </c>
      <c r="S47533" s="1" t="s">
        <v>32</v>
      </c>
      <c r="T47533" t="b">
        <v>0</v>
      </c>
      <c r="U47533" s="1" t="s">
        <v>32</v>
      </c>
      <c r="V47533" t="b">
        <v>0</v>
      </c>
      <c r="W47533" s="1" t="s">
        <v>32</v>
      </c>
      <c r="X47533">
        <v>0</v>
      </c>
    </row>
    <row r="47534" spans="1:24" x14ac:dyDescent="0.35">
      <c r="A47534" s="1" t="s">
        <v>142504</v>
      </c>
      <c r="B47534" s="1" t="s">
        <v>142505</v>
      </c>
      <c r="C47534" s="1" t="s">
        <v>765</v>
      </c>
      <c r="D47534" s="1" t="s">
        <v>766</v>
      </c>
      <c r="E47534" s="2">
        <v>44130.721828703703</v>
      </c>
      <c r="F47534" s="1" t="s">
        <v>354</v>
      </c>
      <c r="G47534" s="1" t="s">
        <v>29</v>
      </c>
      <c r="H47534" s="1" t="s">
        <v>29</v>
      </c>
      <c r="I47534" s="1" t="s">
        <v>29</v>
      </c>
      <c r="J47534" s="1" t="s">
        <v>31</v>
      </c>
      <c r="K47534">
        <v>0</v>
      </c>
      <c r="L47534">
        <v>0</v>
      </c>
      <c r="M47534">
        <v>0</v>
      </c>
      <c r="N47534">
        <v>0</v>
      </c>
      <c r="O47534" s="1" t="s">
        <v>32</v>
      </c>
      <c r="P47534" t="b">
        <v>0</v>
      </c>
      <c r="Q47534" s="1" t="s">
        <v>32</v>
      </c>
      <c r="R47534" s="1" t="s">
        <v>32</v>
      </c>
      <c r="S47534" s="1" t="s">
        <v>32</v>
      </c>
      <c r="T47534" t="b">
        <v>0</v>
      </c>
      <c r="U47534" s="1" t="s">
        <v>32</v>
      </c>
      <c r="V47534" t="b">
        <v>0</v>
      </c>
      <c r="W47534" s="1" t="s">
        <v>32</v>
      </c>
      <c r="X47534">
        <v>21</v>
      </c>
    </row>
    <row r="47535" spans="1:24" x14ac:dyDescent="0.35">
      <c r="A47535" s="1" t="s">
        <v>142506</v>
      </c>
      <c r="B47535" s="1" t="s">
        <v>142507</v>
      </c>
      <c r="C47535" s="1" t="s">
        <v>142508</v>
      </c>
      <c r="D47535" s="1" t="s">
        <v>142509</v>
      </c>
      <c r="E47535" s="2">
        <v>44130.036574074074</v>
      </c>
      <c r="F47535" s="1" t="s">
        <v>48</v>
      </c>
      <c r="G47535" s="1" t="s">
        <v>29</v>
      </c>
      <c r="H47535" s="1" t="s">
        <v>29</v>
      </c>
      <c r="I47535" s="1" t="s">
        <v>29</v>
      </c>
      <c r="J47535" s="1" t="s">
        <v>31</v>
      </c>
      <c r="K47535">
        <v>12</v>
      </c>
      <c r="L47535">
        <v>0</v>
      </c>
      <c r="M47535">
        <v>1</v>
      </c>
      <c r="N47535">
        <v>1</v>
      </c>
      <c r="O47535" s="1" t="s">
        <v>32</v>
      </c>
      <c r="P47535" t="b">
        <v>0</v>
      </c>
      <c r="Q47535" s="1" t="s">
        <v>32</v>
      </c>
      <c r="R47535" s="1" t="s">
        <v>32</v>
      </c>
      <c r="S47535" s="1" t="s">
        <v>32</v>
      </c>
      <c r="U47535" s="1" t="s">
        <v>32</v>
      </c>
      <c r="V47535" t="b">
        <v>0</v>
      </c>
      <c r="W47535" s="1" t="s">
        <v>32</v>
      </c>
      <c r="X47535">
        <v>0</v>
      </c>
    </row>
    <row r="47536" spans="1:24" x14ac:dyDescent="0.35">
      <c r="A47536" s="1" t="s">
        <v>142510</v>
      </c>
      <c r="B47536" s="1" t="s">
        <v>32</v>
      </c>
      <c r="C47536" s="1" t="s">
        <v>142511</v>
      </c>
      <c r="D47536" s="1" t="s">
        <v>142512</v>
      </c>
      <c r="E47536" s="2">
        <v>44130.722638888888</v>
      </c>
      <c r="F47536" s="1" t="s">
        <v>28</v>
      </c>
      <c r="G47536" s="1" t="s">
        <v>32</v>
      </c>
      <c r="H47536" s="1" t="s">
        <v>32</v>
      </c>
      <c r="I47536" s="1" t="s">
        <v>32</v>
      </c>
      <c r="J47536" s="1" t="s">
        <v>32</v>
      </c>
      <c r="O47536" s="1" t="s">
        <v>32</v>
      </c>
      <c r="Q47536" s="1" t="s">
        <v>32</v>
      </c>
      <c r="R47536" s="1" t="s">
        <v>32</v>
      </c>
      <c r="S47536" s="1" t="s">
        <v>32</v>
      </c>
      <c r="U47536" s="1" t="s">
        <v>32</v>
      </c>
      <c r="V47536" t="b">
        <v>1</v>
      </c>
      <c r="W47536" s="1" t="s">
        <v>116066</v>
      </c>
    </row>
    <row r="47537" spans="1:24" x14ac:dyDescent="0.35">
      <c r="A47537" s="1" t="s">
        <v>142513</v>
      </c>
      <c r="B47537" s="1" t="s">
        <v>142514</v>
      </c>
      <c r="C47537" s="1" t="s">
        <v>142502</v>
      </c>
      <c r="D47537" s="1" t="s">
        <v>142503</v>
      </c>
      <c r="E47537" s="2">
        <v>44130.720520833333</v>
      </c>
      <c r="F47537" s="1" t="s">
        <v>63</v>
      </c>
      <c r="G47537" s="1" t="s">
        <v>142515</v>
      </c>
      <c r="H47537" s="1" t="s">
        <v>29</v>
      </c>
      <c r="I47537" s="1" t="s">
        <v>29</v>
      </c>
      <c r="J47537" s="1" t="s">
        <v>31</v>
      </c>
      <c r="K47537">
        <v>3</v>
      </c>
      <c r="L47537">
        <v>1</v>
      </c>
      <c r="M47537">
        <v>25</v>
      </c>
      <c r="N47537">
        <v>220</v>
      </c>
      <c r="O47537" s="1" t="s">
        <v>32</v>
      </c>
      <c r="P47537" t="b">
        <v>0</v>
      </c>
      <c r="Q47537" s="1" t="s">
        <v>32</v>
      </c>
      <c r="R47537" s="1" t="s">
        <v>32</v>
      </c>
      <c r="S47537" s="1" t="s">
        <v>32</v>
      </c>
      <c r="T47537" t="b">
        <v>0</v>
      </c>
      <c r="U47537" s="1" t="s">
        <v>32</v>
      </c>
      <c r="V47537" t="b">
        <v>0</v>
      </c>
      <c r="W47537" s="1" t="s">
        <v>32</v>
      </c>
      <c r="X47537">
        <v>0</v>
      </c>
    </row>
    <row r="47538" spans="1:24" x14ac:dyDescent="0.35">
      <c r="A47538" s="1" t="s">
        <v>142516</v>
      </c>
      <c r="B47538" s="1" t="s">
        <v>142517</v>
      </c>
      <c r="C47538" s="1" t="s">
        <v>142518</v>
      </c>
      <c r="D47538" s="1" t="s">
        <v>142519</v>
      </c>
      <c r="E47538" s="2">
        <v>44130.458344907405</v>
      </c>
      <c r="F47538" s="1" t="s">
        <v>48</v>
      </c>
      <c r="G47538" s="1" t="s">
        <v>29</v>
      </c>
      <c r="H47538" s="1" t="s">
        <v>29</v>
      </c>
      <c r="I47538" s="1" t="s">
        <v>29</v>
      </c>
      <c r="J47538" s="1" t="s">
        <v>31</v>
      </c>
      <c r="K47538">
        <v>60</v>
      </c>
      <c r="L47538">
        <v>4</v>
      </c>
      <c r="M47538">
        <v>64</v>
      </c>
      <c r="N47538">
        <v>161</v>
      </c>
      <c r="O47538" s="1" t="s">
        <v>32</v>
      </c>
      <c r="P47538" t="b">
        <v>0</v>
      </c>
      <c r="Q47538" s="1" t="s">
        <v>32</v>
      </c>
      <c r="R47538" s="1" t="s">
        <v>32</v>
      </c>
      <c r="S47538" s="1" t="s">
        <v>32</v>
      </c>
      <c r="T47538" t="b">
        <v>0</v>
      </c>
      <c r="U47538" s="1" t="s">
        <v>32</v>
      </c>
      <c r="V47538" t="b">
        <v>0</v>
      </c>
      <c r="W47538" s="1" t="s">
        <v>32</v>
      </c>
      <c r="X47538">
        <v>0</v>
      </c>
    </row>
    <row r="47539" spans="1:24" x14ac:dyDescent="0.35">
      <c r="A47539" s="1" t="s">
        <v>142520</v>
      </c>
      <c r="B47539" s="1" t="s">
        <v>32</v>
      </c>
      <c r="C47539" s="1" t="s">
        <v>142521</v>
      </c>
      <c r="D47539" s="1" t="s">
        <v>142522</v>
      </c>
      <c r="E47539" s="2">
        <v>44130.72315972222</v>
      </c>
      <c r="F47539" s="1" t="s">
        <v>28</v>
      </c>
      <c r="G47539" s="1" t="s">
        <v>32</v>
      </c>
      <c r="H47539" s="1" t="s">
        <v>32</v>
      </c>
      <c r="I47539" s="1" t="s">
        <v>32</v>
      </c>
      <c r="J47539" s="1" t="s">
        <v>32</v>
      </c>
      <c r="O47539" s="1" t="s">
        <v>32</v>
      </c>
      <c r="Q47539" s="1" t="s">
        <v>32</v>
      </c>
      <c r="R47539" s="1" t="s">
        <v>32</v>
      </c>
      <c r="S47539" s="1" t="s">
        <v>32</v>
      </c>
      <c r="U47539" s="1" t="s">
        <v>32</v>
      </c>
      <c r="V47539" t="b">
        <v>1</v>
      </c>
      <c r="W47539" s="1" t="s">
        <v>142458</v>
      </c>
    </row>
    <row r="47540" spans="1:24" x14ac:dyDescent="0.35">
      <c r="A47540" s="1" t="s">
        <v>142523</v>
      </c>
      <c r="B47540" s="1" t="s">
        <v>32</v>
      </c>
      <c r="C47540" s="1" t="s">
        <v>6515</v>
      </c>
      <c r="D47540" s="1" t="s">
        <v>6516</v>
      </c>
      <c r="E47540" s="2">
        <v>44130.72315972222</v>
      </c>
      <c r="F47540" s="1" t="s">
        <v>28</v>
      </c>
      <c r="G47540" s="1" t="s">
        <v>32</v>
      </c>
      <c r="H47540" s="1" t="s">
        <v>32</v>
      </c>
      <c r="I47540" s="1" t="s">
        <v>32</v>
      </c>
      <c r="J47540" s="1" t="s">
        <v>32</v>
      </c>
      <c r="O47540" s="1" t="s">
        <v>32</v>
      </c>
      <c r="Q47540" s="1" t="s">
        <v>32</v>
      </c>
      <c r="R47540" s="1" t="s">
        <v>32</v>
      </c>
      <c r="S47540" s="1" t="s">
        <v>32</v>
      </c>
      <c r="U47540" s="1" t="s">
        <v>32</v>
      </c>
      <c r="V47540" t="b">
        <v>1</v>
      </c>
      <c r="W47540" s="1" t="s">
        <v>142152</v>
      </c>
    </row>
    <row r="47541" spans="1:24" x14ac:dyDescent="0.35">
      <c r="A47541" s="1" t="s">
        <v>142524</v>
      </c>
      <c r="B47541" s="1" t="s">
        <v>32</v>
      </c>
      <c r="C47541" s="1" t="s">
        <v>10121</v>
      </c>
      <c r="D47541" s="1" t="s">
        <v>10122</v>
      </c>
      <c r="E47541" s="2">
        <v>44130.723379629628</v>
      </c>
      <c r="F47541" s="1" t="s">
        <v>63</v>
      </c>
      <c r="G47541" s="1" t="s">
        <v>32</v>
      </c>
      <c r="H47541" s="1" t="s">
        <v>32</v>
      </c>
      <c r="I47541" s="1" t="s">
        <v>32</v>
      </c>
      <c r="J47541" s="1" t="s">
        <v>32</v>
      </c>
      <c r="O47541" s="1" t="s">
        <v>32</v>
      </c>
      <c r="Q47541" s="1" t="s">
        <v>32</v>
      </c>
      <c r="R47541" s="1" t="s">
        <v>32</v>
      </c>
      <c r="S47541" s="1" t="s">
        <v>32</v>
      </c>
      <c r="U47541" s="1" t="s">
        <v>32</v>
      </c>
      <c r="V47541" t="b">
        <v>1</v>
      </c>
      <c r="W47541" s="1" t="s">
        <v>142504</v>
      </c>
    </row>
    <row r="47542" spans="1:24" x14ac:dyDescent="0.35">
      <c r="A47542" s="1" t="s">
        <v>142525</v>
      </c>
      <c r="B47542" s="1" t="s">
        <v>142526</v>
      </c>
      <c r="C47542" s="1" t="s">
        <v>142527</v>
      </c>
      <c r="D47542" s="1" t="s">
        <v>142528</v>
      </c>
      <c r="E47542" s="2">
        <v>44130.720046296294</v>
      </c>
      <c r="F47542" s="1" t="s">
        <v>28</v>
      </c>
      <c r="G47542" s="1" t="s">
        <v>29</v>
      </c>
      <c r="H47542" s="1" t="s">
        <v>29</v>
      </c>
      <c r="I47542" s="1" t="s">
        <v>29</v>
      </c>
      <c r="J47542" s="1" t="s">
        <v>31</v>
      </c>
      <c r="K47542">
        <v>0</v>
      </c>
      <c r="L47542">
        <v>0</v>
      </c>
      <c r="M47542">
        <v>0</v>
      </c>
      <c r="N47542">
        <v>1</v>
      </c>
      <c r="O47542" s="1" t="s">
        <v>32</v>
      </c>
      <c r="P47542" t="b">
        <v>0</v>
      </c>
      <c r="Q47542" s="1" t="s">
        <v>32</v>
      </c>
      <c r="R47542" s="1" t="s">
        <v>32</v>
      </c>
      <c r="S47542" s="1" t="s">
        <v>32</v>
      </c>
      <c r="T47542" t="b">
        <v>0</v>
      </c>
      <c r="U47542" s="1" t="s">
        <v>32</v>
      </c>
      <c r="V47542" t="b">
        <v>0</v>
      </c>
      <c r="W47542" s="1" t="s">
        <v>32</v>
      </c>
      <c r="X47542">
        <v>0</v>
      </c>
    </row>
    <row r="47543" spans="1:24" x14ac:dyDescent="0.35">
      <c r="A47543" s="1" t="s">
        <v>142529</v>
      </c>
      <c r="B47543" s="1" t="s">
        <v>142530</v>
      </c>
      <c r="C47543" s="1" t="s">
        <v>142531</v>
      </c>
      <c r="D47543" s="1" t="s">
        <v>142532</v>
      </c>
      <c r="E47543" s="2">
        <v>44130.665300925924</v>
      </c>
      <c r="F47543" s="1" t="s">
        <v>28</v>
      </c>
      <c r="G47543" s="1" t="s">
        <v>29</v>
      </c>
      <c r="H47543" s="1" t="s">
        <v>29</v>
      </c>
      <c r="I47543" s="1" t="s">
        <v>29</v>
      </c>
      <c r="J47543" s="1" t="s">
        <v>31</v>
      </c>
      <c r="K47543">
        <v>8</v>
      </c>
      <c r="L47543">
        <v>6</v>
      </c>
      <c r="M47543">
        <v>44</v>
      </c>
      <c r="N47543">
        <v>227</v>
      </c>
      <c r="O47543" s="1" t="s">
        <v>32</v>
      </c>
      <c r="P47543" t="b">
        <v>0</v>
      </c>
      <c r="Q47543" s="1" t="s">
        <v>32</v>
      </c>
      <c r="R47543" s="1" t="s">
        <v>32</v>
      </c>
      <c r="S47543" s="1" t="s">
        <v>32</v>
      </c>
      <c r="T47543" t="b">
        <v>0</v>
      </c>
      <c r="U47543" s="1" t="s">
        <v>32</v>
      </c>
      <c r="V47543" t="b">
        <v>0</v>
      </c>
      <c r="W47543" s="1" t="s">
        <v>32</v>
      </c>
      <c r="X47543">
        <v>0</v>
      </c>
    </row>
    <row r="47544" spans="1:24" x14ac:dyDescent="0.35">
      <c r="A47544" s="1" t="s">
        <v>142533</v>
      </c>
      <c r="B47544" s="1" t="s">
        <v>142534</v>
      </c>
      <c r="C47544" s="1" t="s">
        <v>142535</v>
      </c>
      <c r="D47544" s="1" t="s">
        <v>142536</v>
      </c>
      <c r="E47544" s="2">
        <v>44130.711458333331</v>
      </c>
      <c r="F47544" s="1" t="s">
        <v>63</v>
      </c>
      <c r="G47544" s="1" t="s">
        <v>142537</v>
      </c>
      <c r="H47544" s="1" t="s">
        <v>29</v>
      </c>
      <c r="I47544" s="1" t="s">
        <v>29</v>
      </c>
      <c r="J47544" s="1" t="s">
        <v>31</v>
      </c>
      <c r="K47544">
        <v>1</v>
      </c>
      <c r="L47544">
        <v>5</v>
      </c>
      <c r="M47544">
        <v>21</v>
      </c>
      <c r="N47544">
        <v>75</v>
      </c>
      <c r="O47544" s="1" t="s">
        <v>32</v>
      </c>
      <c r="P47544" t="b">
        <v>0</v>
      </c>
      <c r="Q47544" s="1" t="s">
        <v>32</v>
      </c>
      <c r="R47544" s="1" t="s">
        <v>32</v>
      </c>
      <c r="S47544" s="1" t="s">
        <v>32</v>
      </c>
      <c r="T47544" t="b">
        <v>0</v>
      </c>
      <c r="U47544" s="1" t="s">
        <v>32</v>
      </c>
      <c r="V47544" t="b">
        <v>0</v>
      </c>
      <c r="W47544" s="1" t="s">
        <v>32</v>
      </c>
      <c r="X47544">
        <v>0</v>
      </c>
    </row>
    <row r="47545" spans="1:24" x14ac:dyDescent="0.35">
      <c r="A47545" s="1" t="s">
        <v>142538</v>
      </c>
      <c r="B47545" s="1" t="s">
        <v>142539</v>
      </c>
      <c r="C47545" s="1" t="s">
        <v>142540</v>
      </c>
      <c r="D47545" s="1" t="s">
        <v>142541</v>
      </c>
      <c r="E47545" s="2">
        <v>44130.712777777779</v>
      </c>
      <c r="F47545" s="1" t="s">
        <v>28</v>
      </c>
      <c r="G47545" s="1" t="s">
        <v>29</v>
      </c>
      <c r="H47545" s="1" t="s">
        <v>29</v>
      </c>
      <c r="I47545" s="1" t="s">
        <v>29</v>
      </c>
      <c r="J47545" s="1" t="s">
        <v>31</v>
      </c>
      <c r="K47545">
        <v>0</v>
      </c>
      <c r="L47545">
        <v>0</v>
      </c>
      <c r="M47545">
        <v>0</v>
      </c>
      <c r="N47545">
        <v>3</v>
      </c>
      <c r="O47545" s="1" t="s">
        <v>32</v>
      </c>
      <c r="P47545" t="b">
        <v>0</v>
      </c>
      <c r="Q47545" s="1" t="s">
        <v>32</v>
      </c>
      <c r="R47545" s="1" t="s">
        <v>32</v>
      </c>
      <c r="S47545" s="1" t="s">
        <v>32</v>
      </c>
      <c r="T47545" t="b">
        <v>0</v>
      </c>
      <c r="U47545" s="1" t="s">
        <v>32</v>
      </c>
      <c r="V47545" t="b">
        <v>0</v>
      </c>
      <c r="W47545" s="1" t="s">
        <v>32</v>
      </c>
      <c r="X47545">
        <v>0</v>
      </c>
    </row>
    <row r="47546" spans="1:24" x14ac:dyDescent="0.35">
      <c r="A47546" s="1" t="s">
        <v>142542</v>
      </c>
      <c r="B47546" s="1" t="s">
        <v>142543</v>
      </c>
      <c r="C47546" s="1" t="s">
        <v>142544</v>
      </c>
      <c r="D47546" s="1" t="s">
        <v>142545</v>
      </c>
      <c r="E47546" s="2">
        <v>44130.014745370368</v>
      </c>
      <c r="F47546" s="1" t="s">
        <v>28</v>
      </c>
      <c r="G47546" s="1" t="s">
        <v>29</v>
      </c>
      <c r="H47546" s="1" t="s">
        <v>29</v>
      </c>
      <c r="I47546" s="1" t="s">
        <v>29</v>
      </c>
      <c r="J47546" s="1" t="s">
        <v>31</v>
      </c>
      <c r="K47546">
        <v>54</v>
      </c>
      <c r="L47546">
        <v>65</v>
      </c>
      <c r="M47546">
        <v>104</v>
      </c>
      <c r="N47546">
        <v>497</v>
      </c>
      <c r="O47546" s="1" t="s">
        <v>32</v>
      </c>
      <c r="P47546" t="b">
        <v>0</v>
      </c>
      <c r="Q47546" s="1" t="s">
        <v>32</v>
      </c>
      <c r="R47546" s="1" t="s">
        <v>32</v>
      </c>
      <c r="S47546" s="1" t="s">
        <v>32</v>
      </c>
      <c r="T47546" t="b">
        <v>0</v>
      </c>
      <c r="U47546" s="1" t="s">
        <v>32</v>
      </c>
      <c r="V47546" t="b">
        <v>0</v>
      </c>
      <c r="W47546" s="1" t="s">
        <v>32</v>
      </c>
      <c r="X47546">
        <v>0</v>
      </c>
    </row>
    <row r="47547" spans="1:24" x14ac:dyDescent="0.35">
      <c r="A47547" s="1" t="s">
        <v>142546</v>
      </c>
      <c r="B47547" s="1" t="s">
        <v>142547</v>
      </c>
      <c r="C47547" s="1" t="s">
        <v>21370</v>
      </c>
      <c r="D47547" s="1" t="s">
        <v>21371</v>
      </c>
      <c r="E47547" s="2">
        <v>44130.724745370368</v>
      </c>
      <c r="F47547" s="1" t="s">
        <v>43</v>
      </c>
      <c r="G47547" s="1" t="s">
        <v>142548</v>
      </c>
      <c r="H47547" s="1" t="s">
        <v>29</v>
      </c>
      <c r="I47547" s="1" t="s">
        <v>29</v>
      </c>
      <c r="J47547" s="1" t="s">
        <v>31</v>
      </c>
      <c r="K47547">
        <v>33</v>
      </c>
      <c r="L47547">
        <v>2</v>
      </c>
      <c r="M47547">
        <v>89</v>
      </c>
      <c r="N47547">
        <v>423</v>
      </c>
      <c r="O47547" s="1" t="s">
        <v>32</v>
      </c>
      <c r="P47547" t="b">
        <v>0</v>
      </c>
      <c r="Q47547" s="1" t="s">
        <v>32</v>
      </c>
      <c r="R47547" s="1" t="s">
        <v>32</v>
      </c>
      <c r="S47547" s="1" t="s">
        <v>32</v>
      </c>
      <c r="T47547" t="b">
        <v>0</v>
      </c>
      <c r="U47547" s="1" t="s">
        <v>32</v>
      </c>
      <c r="V47547" t="b">
        <v>0</v>
      </c>
      <c r="W47547" s="1" t="s">
        <v>32</v>
      </c>
      <c r="X47547">
        <v>0</v>
      </c>
    </row>
    <row r="47548" spans="1:24" x14ac:dyDescent="0.35">
      <c r="A47548" s="1" t="s">
        <v>142549</v>
      </c>
      <c r="B47548" s="1" t="s">
        <v>142550</v>
      </c>
      <c r="C47548" s="1" t="s">
        <v>142551</v>
      </c>
      <c r="D47548" s="1" t="s">
        <v>142552</v>
      </c>
      <c r="E47548" s="2">
        <v>44130.716504629629</v>
      </c>
      <c r="F47548" s="1" t="s">
        <v>43</v>
      </c>
      <c r="G47548" s="1" t="s">
        <v>29</v>
      </c>
      <c r="H47548" s="1" t="s">
        <v>29</v>
      </c>
      <c r="I47548" s="1" t="s">
        <v>29</v>
      </c>
      <c r="J47548" s="1" t="s">
        <v>31</v>
      </c>
      <c r="K47548">
        <v>0</v>
      </c>
      <c r="L47548">
        <v>0</v>
      </c>
      <c r="M47548">
        <v>7</v>
      </c>
      <c r="N47548">
        <v>23</v>
      </c>
      <c r="O47548" s="1" t="s">
        <v>32</v>
      </c>
      <c r="P47548" t="b">
        <v>0</v>
      </c>
      <c r="Q47548" s="1" t="s">
        <v>32</v>
      </c>
      <c r="R47548" s="1" t="s">
        <v>32</v>
      </c>
      <c r="S47548" s="1" t="s">
        <v>32</v>
      </c>
      <c r="T47548" t="b">
        <v>0</v>
      </c>
      <c r="U47548" s="1" t="s">
        <v>32</v>
      </c>
      <c r="V47548" t="b">
        <v>0</v>
      </c>
      <c r="W47548" s="1" t="s">
        <v>32</v>
      </c>
      <c r="X47548">
        <v>0</v>
      </c>
    </row>
    <row r="47549" spans="1:24" x14ac:dyDescent="0.35">
      <c r="A47549" s="1" t="s">
        <v>142553</v>
      </c>
      <c r="B47549" s="1" t="s">
        <v>32</v>
      </c>
      <c r="C47549" s="1" t="s">
        <v>142554</v>
      </c>
      <c r="D47549" s="1" t="s">
        <v>142555</v>
      </c>
      <c r="E47549" s="2">
        <v>44130.726018518515</v>
      </c>
      <c r="F47549" s="1" t="s">
        <v>28</v>
      </c>
      <c r="G47549" s="1" t="s">
        <v>32</v>
      </c>
      <c r="H47549" s="1" t="s">
        <v>32</v>
      </c>
      <c r="I47549" s="1" t="s">
        <v>32</v>
      </c>
      <c r="J47549" s="1" t="s">
        <v>32</v>
      </c>
      <c r="O47549" s="1" t="s">
        <v>32</v>
      </c>
      <c r="Q47549" s="1" t="s">
        <v>32</v>
      </c>
      <c r="R47549" s="1" t="s">
        <v>32</v>
      </c>
      <c r="S47549" s="1" t="s">
        <v>32</v>
      </c>
      <c r="U47549" s="1" t="s">
        <v>32</v>
      </c>
      <c r="V47549" t="b">
        <v>1</v>
      </c>
      <c r="W47549" s="1" t="s">
        <v>142458</v>
      </c>
    </row>
    <row r="47550" spans="1:24" x14ac:dyDescent="0.35">
      <c r="A47550" s="1" t="s">
        <v>142556</v>
      </c>
      <c r="B47550" s="1" t="s">
        <v>32</v>
      </c>
      <c r="C47550" s="1" t="s">
        <v>142557</v>
      </c>
      <c r="D47550" s="1" t="s">
        <v>142558</v>
      </c>
      <c r="E47550" s="2">
        <v>44130.72625</v>
      </c>
      <c r="F47550" s="1" t="s">
        <v>63</v>
      </c>
      <c r="G47550" s="1" t="s">
        <v>32</v>
      </c>
      <c r="H47550" s="1" t="s">
        <v>32</v>
      </c>
      <c r="I47550" s="1" t="s">
        <v>32</v>
      </c>
      <c r="J47550" s="1" t="s">
        <v>32</v>
      </c>
      <c r="O47550" s="1" t="s">
        <v>32</v>
      </c>
      <c r="Q47550" s="1" t="s">
        <v>32</v>
      </c>
      <c r="R47550" s="1" t="s">
        <v>32</v>
      </c>
      <c r="S47550" s="1" t="s">
        <v>32</v>
      </c>
      <c r="U47550" s="1" t="s">
        <v>32</v>
      </c>
      <c r="V47550" t="b">
        <v>1</v>
      </c>
      <c r="W47550" s="1" t="s">
        <v>142504</v>
      </c>
    </row>
    <row r="47551" spans="1:24" x14ac:dyDescent="0.35">
      <c r="A47551" s="1" t="s">
        <v>142559</v>
      </c>
      <c r="B47551" s="1" t="s">
        <v>32</v>
      </c>
      <c r="C47551" s="1" t="s">
        <v>142560</v>
      </c>
      <c r="D47551" s="1" t="s">
        <v>142561</v>
      </c>
      <c r="E47551" s="2">
        <v>44130.726423611108</v>
      </c>
      <c r="F47551" s="1" t="s">
        <v>28</v>
      </c>
      <c r="G47551" s="1" t="s">
        <v>32</v>
      </c>
      <c r="H47551" s="1" t="s">
        <v>32</v>
      </c>
      <c r="I47551" s="1" t="s">
        <v>32</v>
      </c>
      <c r="J47551" s="1" t="s">
        <v>32</v>
      </c>
      <c r="O47551" s="1" t="s">
        <v>32</v>
      </c>
      <c r="Q47551" s="1" t="s">
        <v>32</v>
      </c>
      <c r="R47551" s="1" t="s">
        <v>32</v>
      </c>
      <c r="S47551" s="1" t="s">
        <v>32</v>
      </c>
      <c r="U47551" s="1" t="s">
        <v>32</v>
      </c>
      <c r="V47551" t="b">
        <v>1</v>
      </c>
      <c r="W47551" s="1" t="s">
        <v>7014</v>
      </c>
    </row>
    <row r="47552" spans="1:24" x14ac:dyDescent="0.35">
      <c r="A47552" s="1" t="s">
        <v>142562</v>
      </c>
      <c r="B47552" s="1" t="s">
        <v>142563</v>
      </c>
      <c r="C47552" s="1" t="s">
        <v>27994</v>
      </c>
      <c r="D47552" s="1" t="s">
        <v>27995</v>
      </c>
      <c r="E47552" s="2">
        <v>44130.72515046296</v>
      </c>
      <c r="F47552" s="1" t="s">
        <v>43</v>
      </c>
      <c r="G47552" s="1" t="s">
        <v>142564</v>
      </c>
      <c r="H47552" s="1" t="s">
        <v>29</v>
      </c>
      <c r="I47552" s="1" t="s">
        <v>29</v>
      </c>
      <c r="J47552" s="1" t="s">
        <v>31</v>
      </c>
      <c r="K47552">
        <v>45</v>
      </c>
      <c r="L47552">
        <v>9</v>
      </c>
      <c r="M47552">
        <v>189</v>
      </c>
      <c r="N47552">
        <v>1199</v>
      </c>
      <c r="O47552" s="1" t="s">
        <v>32</v>
      </c>
      <c r="P47552" t="b">
        <v>0</v>
      </c>
      <c r="Q47552" s="1" t="s">
        <v>32</v>
      </c>
      <c r="R47552" s="1" t="s">
        <v>32</v>
      </c>
      <c r="S47552" s="1" t="s">
        <v>32</v>
      </c>
      <c r="T47552" t="b">
        <v>0</v>
      </c>
      <c r="U47552" s="1" t="s">
        <v>32</v>
      </c>
      <c r="V47552" t="b">
        <v>0</v>
      </c>
      <c r="W47552" s="1" t="s">
        <v>32</v>
      </c>
      <c r="X47552">
        <v>0</v>
      </c>
    </row>
    <row r="47553" spans="1:24" x14ac:dyDescent="0.35">
      <c r="A47553" s="1" t="s">
        <v>142565</v>
      </c>
      <c r="B47553" s="1" t="s">
        <v>142566</v>
      </c>
      <c r="C47553" s="1" t="s">
        <v>142567</v>
      </c>
      <c r="D47553" s="1" t="s">
        <v>142568</v>
      </c>
      <c r="E47553" s="2">
        <v>44130.726886574077</v>
      </c>
      <c r="F47553" s="1" t="s">
        <v>28</v>
      </c>
      <c r="G47553" s="1" t="s">
        <v>29</v>
      </c>
      <c r="H47553" s="1" t="s">
        <v>29</v>
      </c>
      <c r="I47553" s="1" t="s">
        <v>29</v>
      </c>
      <c r="J47553" s="1" t="s">
        <v>31</v>
      </c>
      <c r="K47553">
        <v>0</v>
      </c>
      <c r="L47553">
        <v>0</v>
      </c>
      <c r="M47553">
        <v>0</v>
      </c>
      <c r="N47553">
        <v>0</v>
      </c>
      <c r="O47553" s="1" t="s">
        <v>32</v>
      </c>
      <c r="P47553" t="b">
        <v>0</v>
      </c>
      <c r="Q47553" s="1" t="s">
        <v>32</v>
      </c>
      <c r="R47553" s="1" t="s">
        <v>32</v>
      </c>
      <c r="S47553" s="1" t="s">
        <v>32</v>
      </c>
      <c r="T47553" t="b">
        <v>0</v>
      </c>
      <c r="U47553" s="1" t="s">
        <v>32</v>
      </c>
      <c r="V47553" t="b">
        <v>0</v>
      </c>
      <c r="W47553" s="1" t="s">
        <v>32</v>
      </c>
      <c r="X47553">
        <v>0</v>
      </c>
    </row>
    <row r="47554" spans="1:24" x14ac:dyDescent="0.35">
      <c r="A47554" s="1" t="s">
        <v>142569</v>
      </c>
      <c r="B47554" s="1" t="s">
        <v>142570</v>
      </c>
      <c r="C47554" s="1" t="s">
        <v>142571</v>
      </c>
      <c r="D47554" s="1" t="s">
        <v>142572</v>
      </c>
      <c r="E47554" s="2">
        <v>44130.713530092595</v>
      </c>
      <c r="F47554" s="1" t="s">
        <v>28</v>
      </c>
      <c r="G47554" s="1" t="s">
        <v>29</v>
      </c>
      <c r="H47554" s="1" t="s">
        <v>29</v>
      </c>
      <c r="I47554" s="1" t="s">
        <v>29</v>
      </c>
      <c r="J47554" s="1" t="s">
        <v>31</v>
      </c>
      <c r="K47554">
        <v>0</v>
      </c>
      <c r="L47554">
        <v>1</v>
      </c>
      <c r="M47554">
        <v>0</v>
      </c>
      <c r="N47554">
        <v>7</v>
      </c>
      <c r="O47554" s="1" t="s">
        <v>32</v>
      </c>
      <c r="P47554" t="b">
        <v>0</v>
      </c>
      <c r="Q47554" s="1" t="s">
        <v>32</v>
      </c>
      <c r="R47554" s="1" t="s">
        <v>32</v>
      </c>
      <c r="S47554" s="1" t="s">
        <v>32</v>
      </c>
      <c r="T47554" t="b">
        <v>0</v>
      </c>
      <c r="U47554" s="1" t="s">
        <v>32</v>
      </c>
      <c r="V47554" t="b">
        <v>0</v>
      </c>
      <c r="W47554" s="1" t="s">
        <v>32</v>
      </c>
      <c r="X47554">
        <v>0</v>
      </c>
    </row>
    <row r="47555" spans="1:24" x14ac:dyDescent="0.35">
      <c r="A47555" s="1" t="s">
        <v>142573</v>
      </c>
      <c r="B47555" s="1" t="s">
        <v>142574</v>
      </c>
      <c r="C47555" s="1" t="s">
        <v>121856</v>
      </c>
      <c r="D47555" s="1" t="s">
        <v>121857</v>
      </c>
      <c r="E47555" s="2">
        <v>44130.726134259261</v>
      </c>
      <c r="F47555" s="1" t="s">
        <v>28</v>
      </c>
      <c r="G47555" s="1" t="s">
        <v>29</v>
      </c>
      <c r="H47555" s="1" t="s">
        <v>29</v>
      </c>
      <c r="I47555" s="1" t="s">
        <v>29</v>
      </c>
      <c r="J47555" s="1" t="s">
        <v>31</v>
      </c>
      <c r="K47555">
        <v>0</v>
      </c>
      <c r="L47555">
        <v>0</v>
      </c>
      <c r="M47555">
        <v>0</v>
      </c>
      <c r="N47555">
        <v>4</v>
      </c>
      <c r="O47555" s="1" t="s">
        <v>32</v>
      </c>
      <c r="P47555" t="b">
        <v>0</v>
      </c>
      <c r="Q47555" s="1" t="s">
        <v>32</v>
      </c>
      <c r="R47555" s="1" t="s">
        <v>32</v>
      </c>
      <c r="S47555" s="1" t="s">
        <v>32</v>
      </c>
      <c r="T47555" t="b">
        <v>0</v>
      </c>
      <c r="U47555" s="1" t="s">
        <v>32</v>
      </c>
      <c r="V47555" t="b">
        <v>0</v>
      </c>
      <c r="W47555" s="1" t="s">
        <v>32</v>
      </c>
      <c r="X47555">
        <v>0</v>
      </c>
    </row>
    <row r="47556" spans="1:24" x14ac:dyDescent="0.35">
      <c r="A47556" s="1" t="s">
        <v>142575</v>
      </c>
      <c r="B47556" s="1" t="s">
        <v>142576</v>
      </c>
      <c r="C47556" s="1" t="s">
        <v>142577</v>
      </c>
      <c r="D47556" s="1" t="s">
        <v>142578</v>
      </c>
      <c r="E47556" s="2">
        <v>44130.044652777775</v>
      </c>
      <c r="F47556" s="1" t="s">
        <v>63</v>
      </c>
      <c r="G47556" s="1" t="s">
        <v>29</v>
      </c>
      <c r="H47556" s="1" t="s">
        <v>29</v>
      </c>
      <c r="I47556" s="1" t="s">
        <v>29</v>
      </c>
      <c r="J47556" s="1" t="s">
        <v>31</v>
      </c>
      <c r="K47556">
        <v>15</v>
      </c>
      <c r="L47556">
        <v>49</v>
      </c>
      <c r="M47556">
        <v>364</v>
      </c>
      <c r="N47556">
        <v>775</v>
      </c>
      <c r="O47556" s="1" t="s">
        <v>32</v>
      </c>
      <c r="P47556" t="b">
        <v>0</v>
      </c>
      <c r="Q47556" s="1" t="s">
        <v>32</v>
      </c>
      <c r="R47556" s="1" t="s">
        <v>32</v>
      </c>
      <c r="S47556" s="1" t="s">
        <v>32</v>
      </c>
      <c r="U47556" s="1" t="s">
        <v>32</v>
      </c>
      <c r="V47556" t="b">
        <v>0</v>
      </c>
      <c r="W47556" s="1" t="s">
        <v>32</v>
      </c>
      <c r="X47556">
        <v>0</v>
      </c>
    </row>
    <row r="47557" spans="1:24" x14ac:dyDescent="0.35">
      <c r="A47557" s="1" t="s">
        <v>142579</v>
      </c>
      <c r="B47557" s="1" t="s">
        <v>142580</v>
      </c>
      <c r="C47557" s="1" t="s">
        <v>142581</v>
      </c>
      <c r="D47557" s="1" t="s">
        <v>142582</v>
      </c>
      <c r="E47557" s="2">
        <v>44130.608032407406</v>
      </c>
      <c r="F47557" s="1" t="s">
        <v>43</v>
      </c>
      <c r="G47557" s="1" t="s">
        <v>29</v>
      </c>
      <c r="H47557" s="1" t="s">
        <v>29</v>
      </c>
      <c r="I47557" s="1" t="s">
        <v>29</v>
      </c>
      <c r="J47557" s="1" t="s">
        <v>31</v>
      </c>
      <c r="K47557">
        <v>18</v>
      </c>
      <c r="L47557">
        <v>53</v>
      </c>
      <c r="M47557">
        <v>84</v>
      </c>
      <c r="N47557">
        <v>880</v>
      </c>
      <c r="O47557" s="1" t="s">
        <v>32</v>
      </c>
      <c r="P47557" t="b">
        <v>0</v>
      </c>
      <c r="Q47557" s="1" t="s">
        <v>32</v>
      </c>
      <c r="R47557" s="1" t="s">
        <v>32</v>
      </c>
      <c r="S47557" s="1" t="s">
        <v>32</v>
      </c>
      <c r="T47557" t="b">
        <v>0</v>
      </c>
      <c r="U47557" s="1" t="s">
        <v>32</v>
      </c>
      <c r="V47557" t="b">
        <v>0</v>
      </c>
      <c r="W47557" s="1" t="s">
        <v>32</v>
      </c>
      <c r="X47557">
        <v>0</v>
      </c>
    </row>
    <row r="47558" spans="1:24" x14ac:dyDescent="0.35">
      <c r="A47558" s="1" t="s">
        <v>142583</v>
      </c>
      <c r="B47558" s="1" t="s">
        <v>142584</v>
      </c>
      <c r="C47558" s="1" t="s">
        <v>71127</v>
      </c>
      <c r="D47558" s="1" t="s">
        <v>71128</v>
      </c>
      <c r="E47558" s="2">
        <v>44130.697604166664</v>
      </c>
      <c r="F47558" s="1" t="s">
        <v>63</v>
      </c>
      <c r="G47558" s="1" t="s">
        <v>142585</v>
      </c>
      <c r="H47558" s="1" t="s">
        <v>29</v>
      </c>
      <c r="I47558" s="1" t="s">
        <v>29</v>
      </c>
      <c r="J47558" s="1" t="s">
        <v>31</v>
      </c>
      <c r="K47558">
        <v>36</v>
      </c>
      <c r="L47558">
        <v>14</v>
      </c>
      <c r="M47558">
        <v>96</v>
      </c>
      <c r="N47558">
        <v>866</v>
      </c>
      <c r="O47558" s="1" t="s">
        <v>32</v>
      </c>
      <c r="P47558" t="b">
        <v>0</v>
      </c>
      <c r="Q47558" s="1" t="s">
        <v>32</v>
      </c>
      <c r="R47558" s="1" t="s">
        <v>32</v>
      </c>
      <c r="S47558" s="1" t="s">
        <v>32</v>
      </c>
      <c r="T47558" t="b">
        <v>0</v>
      </c>
      <c r="U47558" s="1" t="s">
        <v>32</v>
      </c>
      <c r="V47558" t="b">
        <v>0</v>
      </c>
      <c r="W47558" s="1" t="s">
        <v>32</v>
      </c>
      <c r="X47558">
        <v>0</v>
      </c>
    </row>
    <row r="47559" spans="1:24" x14ac:dyDescent="0.35">
      <c r="A47559" s="1" t="s">
        <v>142586</v>
      </c>
      <c r="B47559" s="1" t="s">
        <v>142587</v>
      </c>
      <c r="C47559" s="1" t="s">
        <v>94469</v>
      </c>
      <c r="D47559" s="1" t="s">
        <v>94470</v>
      </c>
      <c r="E47559" s="2">
        <v>44130.727511574078</v>
      </c>
      <c r="F47559" s="1" t="s">
        <v>6106</v>
      </c>
      <c r="G47559" s="1" t="s">
        <v>29</v>
      </c>
      <c r="H47559" s="1" t="s">
        <v>29</v>
      </c>
      <c r="I47559" s="1" t="s">
        <v>29</v>
      </c>
      <c r="J47559" s="1" t="s">
        <v>31</v>
      </c>
      <c r="K47559">
        <v>0</v>
      </c>
      <c r="L47559">
        <v>0</v>
      </c>
      <c r="M47559">
        <v>0</v>
      </c>
      <c r="N47559">
        <v>0</v>
      </c>
      <c r="O47559" s="1" t="s">
        <v>32</v>
      </c>
      <c r="P47559" t="b">
        <v>0</v>
      </c>
      <c r="Q47559" s="1" t="s">
        <v>32</v>
      </c>
      <c r="R47559" s="1" t="s">
        <v>32</v>
      </c>
      <c r="S47559" s="1" t="s">
        <v>32</v>
      </c>
      <c r="T47559" t="b">
        <v>0</v>
      </c>
      <c r="U47559" s="1" t="s">
        <v>32</v>
      </c>
      <c r="V47559" t="b">
        <v>0</v>
      </c>
      <c r="W47559" s="1" t="s">
        <v>32</v>
      </c>
      <c r="X47559">
        <v>1</v>
      </c>
    </row>
    <row r="47560" spans="1:24" x14ac:dyDescent="0.35">
      <c r="A47560" s="1" t="s">
        <v>142588</v>
      </c>
      <c r="B47560" s="1" t="s">
        <v>142589</v>
      </c>
      <c r="C47560" s="1" t="s">
        <v>142590</v>
      </c>
      <c r="D47560" s="1" t="s">
        <v>142591</v>
      </c>
      <c r="E47560" s="2">
        <v>44130.726527777777</v>
      </c>
      <c r="F47560" s="1" t="s">
        <v>43</v>
      </c>
      <c r="G47560" s="1" t="s">
        <v>29</v>
      </c>
      <c r="H47560" s="1" t="s">
        <v>29</v>
      </c>
      <c r="I47560" s="1" t="s">
        <v>29</v>
      </c>
      <c r="J47560" s="1" t="s">
        <v>31</v>
      </c>
      <c r="K47560">
        <v>0</v>
      </c>
      <c r="L47560">
        <v>2</v>
      </c>
      <c r="M47560">
        <v>0</v>
      </c>
      <c r="N47560">
        <v>6</v>
      </c>
      <c r="O47560" s="1" t="s">
        <v>32</v>
      </c>
      <c r="P47560" t="b">
        <v>0</v>
      </c>
      <c r="Q47560" s="1" t="s">
        <v>32</v>
      </c>
      <c r="R47560" s="1" t="s">
        <v>32</v>
      </c>
      <c r="S47560" s="1" t="s">
        <v>32</v>
      </c>
      <c r="T47560" t="b">
        <v>0</v>
      </c>
      <c r="U47560" s="1" t="s">
        <v>32</v>
      </c>
      <c r="V47560" t="b">
        <v>0</v>
      </c>
      <c r="W47560" s="1" t="s">
        <v>32</v>
      </c>
      <c r="X47560">
        <v>0</v>
      </c>
    </row>
    <row r="47561" spans="1:24" x14ac:dyDescent="0.35">
      <c r="A47561" s="1" t="s">
        <v>142592</v>
      </c>
      <c r="B47561" s="1" t="s">
        <v>142593</v>
      </c>
      <c r="C47561" s="1" t="s">
        <v>142594</v>
      </c>
      <c r="D47561" s="1" t="s">
        <v>142595</v>
      </c>
      <c r="E47561" s="2">
        <v>44130.122118055559</v>
      </c>
      <c r="F47561" s="1" t="s">
        <v>63</v>
      </c>
      <c r="G47561" s="1" t="s">
        <v>29</v>
      </c>
      <c r="H47561" s="1" t="s">
        <v>29</v>
      </c>
      <c r="I47561" s="1" t="s">
        <v>29</v>
      </c>
      <c r="J47561" s="1" t="s">
        <v>31</v>
      </c>
      <c r="K47561">
        <v>4</v>
      </c>
      <c r="L47561">
        <v>9</v>
      </c>
      <c r="M47561">
        <v>99</v>
      </c>
      <c r="N47561">
        <v>411</v>
      </c>
      <c r="O47561" s="1" t="s">
        <v>32</v>
      </c>
      <c r="P47561" t="b">
        <v>0</v>
      </c>
      <c r="Q47561" s="1" t="s">
        <v>32</v>
      </c>
      <c r="R47561" s="1" t="s">
        <v>32</v>
      </c>
      <c r="S47561" s="1" t="s">
        <v>32</v>
      </c>
      <c r="T47561" t="b">
        <v>0</v>
      </c>
      <c r="U47561" s="1" t="s">
        <v>32</v>
      </c>
      <c r="V47561" t="b">
        <v>0</v>
      </c>
      <c r="W47561" s="1" t="s">
        <v>32</v>
      </c>
      <c r="X47561">
        <v>0</v>
      </c>
    </row>
    <row r="47562" spans="1:24" x14ac:dyDescent="0.35">
      <c r="A47562" s="1" t="s">
        <v>142596</v>
      </c>
      <c r="B47562" s="1" t="s">
        <v>142597</v>
      </c>
      <c r="C47562" s="1" t="s">
        <v>53279</v>
      </c>
      <c r="D47562" s="1" t="s">
        <v>53280</v>
      </c>
      <c r="E47562" s="2">
        <v>44130.719386574077</v>
      </c>
      <c r="F47562" s="1" t="s">
        <v>28</v>
      </c>
      <c r="G47562" s="1" t="s">
        <v>29</v>
      </c>
      <c r="H47562" s="1" t="s">
        <v>29</v>
      </c>
      <c r="I47562" s="1" t="s">
        <v>29</v>
      </c>
      <c r="J47562" s="1" t="s">
        <v>31</v>
      </c>
      <c r="K47562">
        <v>2</v>
      </c>
      <c r="L47562">
        <v>4</v>
      </c>
      <c r="M47562">
        <v>38</v>
      </c>
      <c r="N47562">
        <v>147</v>
      </c>
      <c r="O47562" s="1" t="s">
        <v>32</v>
      </c>
      <c r="P47562" t="b">
        <v>0</v>
      </c>
      <c r="Q47562" s="1" t="s">
        <v>32</v>
      </c>
      <c r="R47562" s="1" t="s">
        <v>32</v>
      </c>
      <c r="S47562" s="1" t="s">
        <v>32</v>
      </c>
      <c r="T47562" t="b">
        <v>0</v>
      </c>
      <c r="U47562" s="1" t="s">
        <v>32</v>
      </c>
      <c r="V47562" t="b">
        <v>0</v>
      </c>
      <c r="W47562" s="1" t="s">
        <v>32</v>
      </c>
      <c r="X47562">
        <v>0</v>
      </c>
    </row>
    <row r="47563" spans="1:24" x14ac:dyDescent="0.35">
      <c r="A47563" s="1" t="s">
        <v>142598</v>
      </c>
      <c r="B47563" s="1" t="s">
        <v>32</v>
      </c>
      <c r="C47563" s="1" t="s">
        <v>895</v>
      </c>
      <c r="D47563" s="1" t="s">
        <v>896</v>
      </c>
      <c r="E47563" s="2">
        <v>44130.728032407409</v>
      </c>
      <c r="F47563" s="1" t="s">
        <v>43</v>
      </c>
      <c r="G47563" s="1" t="s">
        <v>32</v>
      </c>
      <c r="H47563" s="1" t="s">
        <v>32</v>
      </c>
      <c r="I47563" s="1" t="s">
        <v>32</v>
      </c>
      <c r="J47563" s="1" t="s">
        <v>32</v>
      </c>
      <c r="O47563" s="1" t="s">
        <v>32</v>
      </c>
      <c r="Q47563" s="1" t="s">
        <v>32</v>
      </c>
      <c r="R47563" s="1" t="s">
        <v>32</v>
      </c>
      <c r="S47563" s="1" t="s">
        <v>32</v>
      </c>
      <c r="U47563" s="1" t="s">
        <v>32</v>
      </c>
      <c r="V47563" t="b">
        <v>1</v>
      </c>
      <c r="W47563" s="1" t="s">
        <v>142212</v>
      </c>
    </row>
    <row r="47564" spans="1:24" x14ac:dyDescent="0.35">
      <c r="A47564" s="1" t="s">
        <v>142599</v>
      </c>
      <c r="B47564" s="1" t="s">
        <v>142600</v>
      </c>
      <c r="C47564" s="1" t="s">
        <v>65081</v>
      </c>
      <c r="D47564" s="1" t="s">
        <v>65082</v>
      </c>
      <c r="E47564" s="2">
        <v>44130.724548611113</v>
      </c>
      <c r="F47564" s="1" t="s">
        <v>28</v>
      </c>
      <c r="G47564" s="1" t="s">
        <v>142407</v>
      </c>
      <c r="H47564" s="1" t="s">
        <v>29</v>
      </c>
      <c r="I47564" s="1" t="s">
        <v>29</v>
      </c>
      <c r="J47564" s="1" t="s">
        <v>31</v>
      </c>
      <c r="K47564">
        <v>53</v>
      </c>
      <c r="L47564">
        <v>17</v>
      </c>
      <c r="M47564">
        <v>284</v>
      </c>
      <c r="N47564">
        <v>1246</v>
      </c>
      <c r="O47564" s="1" t="s">
        <v>32</v>
      </c>
      <c r="P47564" t="b">
        <v>0</v>
      </c>
      <c r="Q47564" s="1" t="s">
        <v>32</v>
      </c>
      <c r="R47564" s="1" t="s">
        <v>32</v>
      </c>
      <c r="S47564" s="1" t="s">
        <v>32</v>
      </c>
      <c r="T47564" t="b">
        <v>0</v>
      </c>
      <c r="U47564" s="1" t="s">
        <v>32</v>
      </c>
      <c r="V47564" t="b">
        <v>0</v>
      </c>
      <c r="W47564" s="1" t="s">
        <v>32</v>
      </c>
      <c r="X47564">
        <v>0</v>
      </c>
    </row>
    <row r="47565" spans="1:24" x14ac:dyDescent="0.35">
      <c r="A47565" s="1" t="s">
        <v>142601</v>
      </c>
      <c r="B47565" s="1" t="s">
        <v>32</v>
      </c>
      <c r="C47565" s="1" t="s">
        <v>12956</v>
      </c>
      <c r="D47565" s="1" t="s">
        <v>12957</v>
      </c>
      <c r="E47565" s="2">
        <v>44130.729409722226</v>
      </c>
      <c r="F47565" s="1" t="s">
        <v>28</v>
      </c>
      <c r="G47565" s="1" t="s">
        <v>32</v>
      </c>
      <c r="H47565" s="1" t="s">
        <v>32</v>
      </c>
      <c r="I47565" s="1" t="s">
        <v>32</v>
      </c>
      <c r="J47565" s="1" t="s">
        <v>32</v>
      </c>
      <c r="O47565" s="1" t="s">
        <v>32</v>
      </c>
      <c r="Q47565" s="1" t="s">
        <v>32</v>
      </c>
      <c r="R47565" s="1" t="s">
        <v>32</v>
      </c>
      <c r="S47565" s="1" t="s">
        <v>32</v>
      </c>
      <c r="U47565" s="1" t="s">
        <v>32</v>
      </c>
      <c r="V47565" t="b">
        <v>1</v>
      </c>
      <c r="W47565" s="1" t="s">
        <v>142586</v>
      </c>
    </row>
    <row r="47566" spans="1:24" x14ac:dyDescent="0.35">
      <c r="A47566" s="1" t="s">
        <v>142602</v>
      </c>
      <c r="B47566" s="1" t="s">
        <v>142603</v>
      </c>
      <c r="C47566" s="1" t="s">
        <v>142604</v>
      </c>
      <c r="D47566" s="1" t="s">
        <v>142605</v>
      </c>
      <c r="E47566" s="2">
        <v>44130.535810185182</v>
      </c>
      <c r="F47566" s="1" t="s">
        <v>63</v>
      </c>
      <c r="G47566" s="1" t="s">
        <v>29</v>
      </c>
      <c r="H47566" s="1" t="s">
        <v>29</v>
      </c>
      <c r="I47566" s="1" t="s">
        <v>29</v>
      </c>
      <c r="J47566" s="1" t="s">
        <v>31</v>
      </c>
      <c r="K47566">
        <v>10</v>
      </c>
      <c r="L47566">
        <v>60</v>
      </c>
      <c r="M47566">
        <v>92</v>
      </c>
      <c r="N47566">
        <v>408</v>
      </c>
      <c r="O47566" s="1" t="s">
        <v>32</v>
      </c>
      <c r="P47566" t="b">
        <v>0</v>
      </c>
      <c r="Q47566" s="1" t="s">
        <v>32</v>
      </c>
      <c r="R47566" s="1" t="s">
        <v>32</v>
      </c>
      <c r="S47566" s="1" t="s">
        <v>32</v>
      </c>
      <c r="T47566" t="b">
        <v>0</v>
      </c>
      <c r="U47566" s="1" t="s">
        <v>32</v>
      </c>
      <c r="V47566" t="b">
        <v>0</v>
      </c>
      <c r="W47566" s="1" t="s">
        <v>32</v>
      </c>
      <c r="X47566">
        <v>0</v>
      </c>
    </row>
    <row r="47567" spans="1:24" x14ac:dyDescent="0.35">
      <c r="A47567" s="1" t="s">
        <v>142606</v>
      </c>
      <c r="B47567" s="1" t="s">
        <v>32</v>
      </c>
      <c r="C47567" s="1" t="s">
        <v>142607</v>
      </c>
      <c r="D47567" s="1" t="s">
        <v>142608</v>
      </c>
      <c r="E47567" s="2">
        <v>44130.730057870373</v>
      </c>
      <c r="F47567" s="1" t="s">
        <v>28</v>
      </c>
      <c r="G47567" s="1" t="s">
        <v>32</v>
      </c>
      <c r="H47567" s="1" t="s">
        <v>32</v>
      </c>
      <c r="I47567" s="1" t="s">
        <v>32</v>
      </c>
      <c r="J47567" s="1" t="s">
        <v>32</v>
      </c>
      <c r="O47567" s="1" t="s">
        <v>32</v>
      </c>
      <c r="Q47567" s="1" t="s">
        <v>32</v>
      </c>
      <c r="R47567" s="1" t="s">
        <v>32</v>
      </c>
      <c r="S47567" s="1" t="s">
        <v>32</v>
      </c>
      <c r="U47567" s="1" t="s">
        <v>32</v>
      </c>
      <c r="V47567" t="b">
        <v>1</v>
      </c>
      <c r="W47567" s="1" t="s">
        <v>134827</v>
      </c>
    </row>
    <row r="47568" spans="1:24" x14ac:dyDescent="0.35">
      <c r="A47568" s="1" t="s">
        <v>142609</v>
      </c>
      <c r="B47568" s="1" t="s">
        <v>142610</v>
      </c>
      <c r="C47568" s="1" t="s">
        <v>27994</v>
      </c>
      <c r="D47568" s="1" t="s">
        <v>27995</v>
      </c>
      <c r="E47568" s="2">
        <v>44130.730104166665</v>
      </c>
      <c r="F47568" s="1" t="s">
        <v>43</v>
      </c>
      <c r="G47568" s="1" t="s">
        <v>29</v>
      </c>
      <c r="H47568" s="1" t="s">
        <v>29</v>
      </c>
      <c r="I47568" s="1" t="s">
        <v>29973</v>
      </c>
      <c r="J47568" s="1" t="s">
        <v>31</v>
      </c>
      <c r="K47568">
        <v>0</v>
      </c>
      <c r="L47568">
        <v>0</v>
      </c>
      <c r="M47568">
        <v>11</v>
      </c>
      <c r="N47568">
        <v>61</v>
      </c>
      <c r="O47568" s="1" t="s">
        <v>32</v>
      </c>
      <c r="P47568" t="b">
        <v>0</v>
      </c>
      <c r="Q47568" s="1" t="s">
        <v>32</v>
      </c>
      <c r="R47568" s="1" t="s">
        <v>32</v>
      </c>
      <c r="S47568" s="1" t="s">
        <v>32</v>
      </c>
      <c r="T47568" t="b">
        <v>0</v>
      </c>
      <c r="U47568" s="1" t="s">
        <v>32</v>
      </c>
      <c r="V47568" t="b">
        <v>0</v>
      </c>
      <c r="W47568" s="1" t="s">
        <v>32</v>
      </c>
      <c r="X47568">
        <v>0</v>
      </c>
    </row>
    <row r="47569" spans="1:24" x14ac:dyDescent="0.35">
      <c r="A47569" s="1" t="s">
        <v>142611</v>
      </c>
      <c r="B47569" s="1" t="s">
        <v>142612</v>
      </c>
      <c r="C47569" s="1" t="s">
        <v>52376</v>
      </c>
      <c r="D47569" s="1" t="s">
        <v>52377</v>
      </c>
      <c r="E47569" s="2">
        <v>44130.561712962961</v>
      </c>
      <c r="F47569" s="1" t="s">
        <v>28</v>
      </c>
      <c r="G47569" s="1" t="s">
        <v>29</v>
      </c>
      <c r="H47569" s="1" t="s">
        <v>29</v>
      </c>
      <c r="I47569" s="1" t="s">
        <v>29</v>
      </c>
      <c r="J47569" s="1" t="s">
        <v>31</v>
      </c>
      <c r="K47569">
        <v>20</v>
      </c>
      <c r="L47569">
        <v>2</v>
      </c>
      <c r="M47569">
        <v>67</v>
      </c>
      <c r="N47569">
        <v>388</v>
      </c>
      <c r="O47569" s="1" t="s">
        <v>32</v>
      </c>
      <c r="P47569" t="b">
        <v>0</v>
      </c>
      <c r="Q47569" s="1" t="s">
        <v>32</v>
      </c>
      <c r="R47569" s="1" t="s">
        <v>32</v>
      </c>
      <c r="S47569" s="1" t="s">
        <v>32</v>
      </c>
      <c r="T47569" t="b">
        <v>0</v>
      </c>
      <c r="U47569" s="1" t="s">
        <v>32</v>
      </c>
      <c r="V47569" t="b">
        <v>0</v>
      </c>
      <c r="W47569" s="1" t="s">
        <v>32</v>
      </c>
      <c r="X47569">
        <v>0</v>
      </c>
    </row>
    <row r="47570" spans="1:24" x14ac:dyDescent="0.35">
      <c r="A47570" s="1" t="s">
        <v>142613</v>
      </c>
      <c r="B47570" s="1" t="s">
        <v>142614</v>
      </c>
      <c r="C47570" s="1" t="s">
        <v>142615</v>
      </c>
      <c r="D47570" s="1" t="s">
        <v>142616</v>
      </c>
      <c r="E47570" s="2">
        <v>44130.730011574073</v>
      </c>
      <c r="F47570" s="1" t="s">
        <v>28</v>
      </c>
      <c r="G47570" s="1" t="s">
        <v>29</v>
      </c>
      <c r="H47570" s="1" t="s">
        <v>29</v>
      </c>
      <c r="I47570" s="1" t="s">
        <v>29</v>
      </c>
      <c r="J47570" s="1" t="s">
        <v>31</v>
      </c>
      <c r="K47570">
        <v>0</v>
      </c>
      <c r="L47570">
        <v>0</v>
      </c>
      <c r="M47570">
        <v>0</v>
      </c>
      <c r="N47570">
        <v>1</v>
      </c>
      <c r="O47570" s="1" t="s">
        <v>32</v>
      </c>
      <c r="P47570" t="b">
        <v>0</v>
      </c>
      <c r="Q47570" s="1" t="s">
        <v>32</v>
      </c>
      <c r="R47570" s="1" t="s">
        <v>32</v>
      </c>
      <c r="S47570" s="1" t="s">
        <v>32</v>
      </c>
      <c r="T47570" t="b">
        <v>0</v>
      </c>
      <c r="U47570" s="1" t="s">
        <v>32</v>
      </c>
      <c r="V47570" t="b">
        <v>0</v>
      </c>
      <c r="W47570" s="1" t="s">
        <v>32</v>
      </c>
      <c r="X47570">
        <v>0</v>
      </c>
    </row>
    <row r="47571" spans="1:24" x14ac:dyDescent="0.35">
      <c r="A47571" s="1" t="s">
        <v>142617</v>
      </c>
      <c r="B47571" s="1" t="s">
        <v>142618</v>
      </c>
      <c r="C47571" s="1" t="s">
        <v>142619</v>
      </c>
      <c r="D47571" s="1" t="s">
        <v>142620</v>
      </c>
      <c r="E47571" s="2">
        <v>44130.446446759262</v>
      </c>
      <c r="F47571" s="1" t="s">
        <v>63</v>
      </c>
      <c r="G47571" s="1" t="s">
        <v>142621</v>
      </c>
      <c r="H47571" s="1" t="s">
        <v>29</v>
      </c>
      <c r="I47571" s="1" t="s">
        <v>29</v>
      </c>
      <c r="J47571" s="1" t="s">
        <v>31</v>
      </c>
      <c r="K47571">
        <v>0</v>
      </c>
      <c r="L47571">
        <v>0</v>
      </c>
      <c r="M47571">
        <v>18</v>
      </c>
      <c r="N47571">
        <v>57</v>
      </c>
      <c r="O47571" s="1" t="s">
        <v>32</v>
      </c>
      <c r="P47571" t="b">
        <v>0</v>
      </c>
      <c r="Q47571" s="1" t="s">
        <v>32</v>
      </c>
      <c r="R47571" s="1" t="s">
        <v>32</v>
      </c>
      <c r="S47571" s="1" t="s">
        <v>32</v>
      </c>
      <c r="T47571" t="b">
        <v>0</v>
      </c>
      <c r="U47571" s="1" t="s">
        <v>32</v>
      </c>
      <c r="V47571" t="b">
        <v>0</v>
      </c>
      <c r="W47571" s="1" t="s">
        <v>32</v>
      </c>
      <c r="X47571">
        <v>0</v>
      </c>
    </row>
    <row r="47572" spans="1:24" x14ac:dyDescent="0.35">
      <c r="A47572" s="1" t="s">
        <v>142622</v>
      </c>
      <c r="B47572" s="1" t="s">
        <v>32</v>
      </c>
      <c r="C47572" s="1" t="s">
        <v>17748</v>
      </c>
      <c r="D47572" s="1" t="s">
        <v>17749</v>
      </c>
      <c r="E47572" s="2">
        <v>44130.731400462966</v>
      </c>
      <c r="F47572" s="1" t="s">
        <v>63</v>
      </c>
      <c r="G47572" s="1" t="s">
        <v>32</v>
      </c>
      <c r="H47572" s="1" t="s">
        <v>32</v>
      </c>
      <c r="I47572" s="1" t="s">
        <v>32</v>
      </c>
      <c r="J47572" s="1" t="s">
        <v>32</v>
      </c>
      <c r="O47572" s="1" t="s">
        <v>32</v>
      </c>
      <c r="Q47572" s="1" t="s">
        <v>32</v>
      </c>
      <c r="R47572" s="1" t="s">
        <v>32</v>
      </c>
      <c r="S47572" s="1" t="s">
        <v>32</v>
      </c>
      <c r="U47572" s="1" t="s">
        <v>32</v>
      </c>
      <c r="V47572" t="b">
        <v>1</v>
      </c>
      <c r="W47572" s="1" t="s">
        <v>142504</v>
      </c>
    </row>
    <row r="47573" spans="1:24" x14ac:dyDescent="0.35">
      <c r="A47573" s="1" t="s">
        <v>142623</v>
      </c>
      <c r="B47573" s="1" t="s">
        <v>142624</v>
      </c>
      <c r="C47573" s="1" t="s">
        <v>142625</v>
      </c>
      <c r="D47573" s="1" t="s">
        <v>142626</v>
      </c>
      <c r="E47573" s="2">
        <v>44130.731504629628</v>
      </c>
      <c r="F47573" s="1" t="s">
        <v>28</v>
      </c>
      <c r="G47573" s="1" t="s">
        <v>29</v>
      </c>
      <c r="H47573" s="1" t="s">
        <v>29</v>
      </c>
      <c r="I47573" s="1" t="s">
        <v>59293</v>
      </c>
      <c r="J47573" s="1" t="s">
        <v>31</v>
      </c>
      <c r="K47573">
        <v>0</v>
      </c>
      <c r="L47573">
        <v>0</v>
      </c>
      <c r="M47573">
        <v>0</v>
      </c>
      <c r="N47573">
        <v>0</v>
      </c>
      <c r="O47573" s="1" t="s">
        <v>32</v>
      </c>
      <c r="P47573" t="b">
        <v>1</v>
      </c>
      <c r="Q47573" s="1" t="s">
        <v>45481</v>
      </c>
      <c r="R47573" s="1" t="s">
        <v>142627</v>
      </c>
      <c r="S47573" s="1" t="s">
        <v>45482</v>
      </c>
      <c r="T47573" t="b">
        <v>0</v>
      </c>
      <c r="U47573" s="1" t="s">
        <v>32</v>
      </c>
      <c r="V47573" t="b">
        <v>0</v>
      </c>
      <c r="W47573" s="1" t="s">
        <v>32</v>
      </c>
      <c r="X47573">
        <v>0</v>
      </c>
    </row>
    <row r="47574" spans="1:24" x14ac:dyDescent="0.35">
      <c r="A47574" s="1" t="s">
        <v>142628</v>
      </c>
      <c r="B47574" s="1" t="s">
        <v>32</v>
      </c>
      <c r="C47574" s="1" t="s">
        <v>3840</v>
      </c>
      <c r="D47574" s="1" t="s">
        <v>3841</v>
      </c>
      <c r="E47574" s="2">
        <v>44130.731817129628</v>
      </c>
      <c r="F47574" s="1" t="s">
        <v>63</v>
      </c>
      <c r="G47574" s="1" t="s">
        <v>32</v>
      </c>
      <c r="H47574" s="1" t="s">
        <v>32</v>
      </c>
      <c r="I47574" s="1" t="s">
        <v>32</v>
      </c>
      <c r="J47574" s="1" t="s">
        <v>32</v>
      </c>
      <c r="O47574" s="1" t="s">
        <v>32</v>
      </c>
      <c r="Q47574" s="1" t="s">
        <v>32</v>
      </c>
      <c r="R47574" s="1" t="s">
        <v>32</v>
      </c>
      <c r="S47574" s="1" t="s">
        <v>32</v>
      </c>
      <c r="U47574" s="1" t="s">
        <v>32</v>
      </c>
      <c r="V47574" t="b">
        <v>1</v>
      </c>
      <c r="W47574" s="1" t="s">
        <v>134827</v>
      </c>
    </row>
    <row r="47575" spans="1:24" x14ac:dyDescent="0.35">
      <c r="A47575" s="1" t="s">
        <v>142629</v>
      </c>
      <c r="B47575" s="1" t="s">
        <v>142630</v>
      </c>
      <c r="C47575" s="1" t="s">
        <v>142631</v>
      </c>
      <c r="D47575" s="1" t="s">
        <v>142632</v>
      </c>
      <c r="E47575" s="2">
        <v>44130.721273148149</v>
      </c>
      <c r="F47575" s="1" t="s">
        <v>28</v>
      </c>
      <c r="G47575" s="1" t="s">
        <v>29</v>
      </c>
      <c r="H47575" s="1" t="s">
        <v>29</v>
      </c>
      <c r="I47575" s="1" t="s">
        <v>29</v>
      </c>
      <c r="J47575" s="1" t="s">
        <v>31</v>
      </c>
      <c r="K47575">
        <v>24</v>
      </c>
      <c r="L47575">
        <v>1</v>
      </c>
      <c r="M47575">
        <v>74</v>
      </c>
      <c r="N47575">
        <v>230</v>
      </c>
      <c r="O47575" s="1" t="s">
        <v>32</v>
      </c>
      <c r="P47575" t="b">
        <v>0</v>
      </c>
      <c r="Q47575" s="1" t="s">
        <v>32</v>
      </c>
      <c r="R47575" s="1" t="s">
        <v>32</v>
      </c>
      <c r="S47575" s="1" t="s">
        <v>32</v>
      </c>
      <c r="T47575" t="b">
        <v>0</v>
      </c>
      <c r="U47575" s="1" t="s">
        <v>32</v>
      </c>
      <c r="V47575" t="b">
        <v>0</v>
      </c>
      <c r="W47575" s="1" t="s">
        <v>32</v>
      </c>
      <c r="X47575">
        <v>0</v>
      </c>
    </row>
    <row r="47576" spans="1:24" x14ac:dyDescent="0.35">
      <c r="A47576" s="1" t="s">
        <v>142633</v>
      </c>
      <c r="B47576" s="1" t="s">
        <v>142634</v>
      </c>
      <c r="C47576" s="1" t="s">
        <v>11490</v>
      </c>
      <c r="D47576" s="1" t="s">
        <v>11491</v>
      </c>
      <c r="E47576" s="2">
        <v>44130.544629629629</v>
      </c>
      <c r="F47576" s="1" t="s">
        <v>63</v>
      </c>
      <c r="G47576" s="1" t="s">
        <v>29</v>
      </c>
      <c r="H47576" s="1" t="s">
        <v>29</v>
      </c>
      <c r="I47576" s="1" t="s">
        <v>29</v>
      </c>
      <c r="J47576" s="1" t="s">
        <v>31</v>
      </c>
      <c r="K47576">
        <v>0</v>
      </c>
      <c r="L47576">
        <v>2</v>
      </c>
      <c r="M47576">
        <v>27</v>
      </c>
      <c r="N47576">
        <v>65</v>
      </c>
      <c r="O47576" s="1" t="s">
        <v>32</v>
      </c>
      <c r="P47576" t="b">
        <v>0</v>
      </c>
      <c r="Q47576" s="1" t="s">
        <v>32</v>
      </c>
      <c r="R47576" s="1" t="s">
        <v>32</v>
      </c>
      <c r="S47576" s="1" t="s">
        <v>32</v>
      </c>
      <c r="T47576" t="b">
        <v>0</v>
      </c>
      <c r="U47576" s="1" t="s">
        <v>32</v>
      </c>
      <c r="V47576" t="b">
        <v>0</v>
      </c>
      <c r="W47576" s="1" t="s">
        <v>32</v>
      </c>
      <c r="X47576">
        <v>0</v>
      </c>
    </row>
    <row r="47577" spans="1:24" x14ac:dyDescent="0.35">
      <c r="A47577" s="1" t="s">
        <v>142635</v>
      </c>
      <c r="B47577" s="1" t="s">
        <v>142636</v>
      </c>
      <c r="C47577" s="1" t="s">
        <v>142637</v>
      </c>
      <c r="D47577" s="1" t="s">
        <v>142638</v>
      </c>
      <c r="E47577" s="2">
        <v>44130.732037037036</v>
      </c>
      <c r="F47577" s="1" t="s">
        <v>354</v>
      </c>
      <c r="G47577" s="1" t="s">
        <v>29</v>
      </c>
      <c r="H47577" s="1" t="s">
        <v>29</v>
      </c>
      <c r="I47577" s="1" t="s">
        <v>29</v>
      </c>
      <c r="J47577" s="1" t="s">
        <v>31</v>
      </c>
      <c r="K47577">
        <v>0</v>
      </c>
      <c r="L47577">
        <v>0</v>
      </c>
      <c r="M47577">
        <v>0</v>
      </c>
      <c r="N47577">
        <v>0</v>
      </c>
      <c r="O47577" s="1" t="s">
        <v>32</v>
      </c>
      <c r="P47577" t="b">
        <v>0</v>
      </c>
      <c r="Q47577" s="1" t="s">
        <v>32</v>
      </c>
      <c r="R47577" s="1" t="s">
        <v>32</v>
      </c>
      <c r="S47577" s="1" t="s">
        <v>32</v>
      </c>
      <c r="T47577" t="b">
        <v>1</v>
      </c>
      <c r="U47577" s="1" t="s">
        <v>32</v>
      </c>
      <c r="V47577" t="b">
        <v>0</v>
      </c>
      <c r="W47577" s="1" t="s">
        <v>32</v>
      </c>
      <c r="X47577">
        <v>0</v>
      </c>
    </row>
    <row r="47578" spans="1:24" x14ac:dyDescent="0.35">
      <c r="A47578" s="1" t="s">
        <v>142639</v>
      </c>
      <c r="B47578" s="1" t="s">
        <v>142640</v>
      </c>
      <c r="C47578" s="1" t="s">
        <v>22775</v>
      </c>
      <c r="D47578" s="1" t="s">
        <v>22776</v>
      </c>
      <c r="E47578" s="2">
        <v>44130.726550925923</v>
      </c>
      <c r="F47578" s="1" t="s">
        <v>63</v>
      </c>
      <c r="G47578" s="1" t="s">
        <v>29</v>
      </c>
      <c r="H47578" s="1" t="s">
        <v>29</v>
      </c>
      <c r="I47578" s="1" t="s">
        <v>29</v>
      </c>
      <c r="J47578" s="1" t="s">
        <v>31</v>
      </c>
      <c r="K47578">
        <v>7</v>
      </c>
      <c r="L47578">
        <v>22</v>
      </c>
      <c r="M47578">
        <v>11</v>
      </c>
      <c r="N47578">
        <v>157</v>
      </c>
      <c r="O47578" s="1" t="s">
        <v>32</v>
      </c>
      <c r="P47578" t="b">
        <v>0</v>
      </c>
      <c r="Q47578" s="1" t="s">
        <v>32</v>
      </c>
      <c r="R47578" s="1" t="s">
        <v>32</v>
      </c>
      <c r="S47578" s="1" t="s">
        <v>32</v>
      </c>
      <c r="T47578" t="b">
        <v>0</v>
      </c>
      <c r="U47578" s="1" t="s">
        <v>32</v>
      </c>
      <c r="V47578" t="b">
        <v>0</v>
      </c>
      <c r="W47578" s="1" t="s">
        <v>32</v>
      </c>
      <c r="X47578">
        <v>0</v>
      </c>
    </row>
    <row r="47579" spans="1:24" x14ac:dyDescent="0.35">
      <c r="A47579" s="1" t="s">
        <v>142641</v>
      </c>
      <c r="B47579" s="1" t="s">
        <v>142642</v>
      </c>
      <c r="C47579" s="1" t="s">
        <v>78757</v>
      </c>
      <c r="D47579" s="1" t="s">
        <v>78758</v>
      </c>
      <c r="E47579" s="2">
        <v>44130.574074074073</v>
      </c>
      <c r="F47579" s="1" t="s">
        <v>28</v>
      </c>
      <c r="G47579" s="1" t="s">
        <v>142643</v>
      </c>
      <c r="H47579" s="1" t="s">
        <v>29</v>
      </c>
      <c r="I47579" s="1" t="s">
        <v>142644</v>
      </c>
      <c r="J47579" s="1" t="s">
        <v>31</v>
      </c>
      <c r="K47579">
        <v>0</v>
      </c>
      <c r="L47579">
        <v>0</v>
      </c>
      <c r="M47579">
        <v>1</v>
      </c>
      <c r="N47579">
        <v>10</v>
      </c>
      <c r="O47579" s="1" t="s">
        <v>32</v>
      </c>
      <c r="P47579" t="b">
        <v>0</v>
      </c>
      <c r="Q47579" s="1" t="s">
        <v>32</v>
      </c>
      <c r="R47579" s="1" t="s">
        <v>32</v>
      </c>
      <c r="S47579" s="1" t="s">
        <v>32</v>
      </c>
      <c r="T47579" t="b">
        <v>0</v>
      </c>
      <c r="U47579" s="1" t="s">
        <v>32</v>
      </c>
      <c r="V47579" t="b">
        <v>0</v>
      </c>
      <c r="W47579" s="1" t="s">
        <v>32</v>
      </c>
      <c r="X47579">
        <v>0</v>
      </c>
    </row>
    <row r="47580" spans="1:24" x14ac:dyDescent="0.35">
      <c r="A47580" s="1" t="s">
        <v>142645</v>
      </c>
      <c r="B47580" s="1" t="s">
        <v>142646</v>
      </c>
      <c r="C47580" s="1" t="s">
        <v>142647</v>
      </c>
      <c r="D47580" s="1" t="s">
        <v>142648</v>
      </c>
      <c r="E47580" s="2">
        <v>44130.159560185188</v>
      </c>
      <c r="F47580" s="1" t="s">
        <v>43</v>
      </c>
      <c r="G47580" s="1" t="s">
        <v>29</v>
      </c>
      <c r="H47580" s="1" t="s">
        <v>29</v>
      </c>
      <c r="I47580" s="1" t="s">
        <v>29</v>
      </c>
      <c r="J47580" s="1" t="s">
        <v>31</v>
      </c>
      <c r="K47580">
        <v>9</v>
      </c>
      <c r="L47580">
        <v>3</v>
      </c>
      <c r="M47580">
        <v>36</v>
      </c>
      <c r="N47580">
        <v>190</v>
      </c>
      <c r="O47580" s="1" t="s">
        <v>32</v>
      </c>
      <c r="P47580" t="b">
        <v>0</v>
      </c>
      <c r="Q47580" s="1" t="s">
        <v>32</v>
      </c>
      <c r="R47580" s="1" t="s">
        <v>32</v>
      </c>
      <c r="S47580" s="1" t="s">
        <v>32</v>
      </c>
      <c r="T47580" t="b">
        <v>0</v>
      </c>
      <c r="U47580" s="1" t="s">
        <v>32</v>
      </c>
      <c r="V47580" t="b">
        <v>0</v>
      </c>
      <c r="W47580" s="1" t="s">
        <v>32</v>
      </c>
      <c r="X47580">
        <v>0</v>
      </c>
    </row>
    <row r="47581" spans="1:24" x14ac:dyDescent="0.35">
      <c r="A47581" s="1" t="s">
        <v>142649</v>
      </c>
      <c r="B47581" s="1" t="s">
        <v>142650</v>
      </c>
      <c r="C47581" s="1" t="s">
        <v>136169</v>
      </c>
      <c r="D47581" s="1" t="s">
        <v>136170</v>
      </c>
      <c r="E47581" s="2">
        <v>44130.620856481481</v>
      </c>
      <c r="F47581" s="1" t="s">
        <v>43</v>
      </c>
      <c r="G47581" s="1" t="s">
        <v>29</v>
      </c>
      <c r="H47581" s="1" t="s">
        <v>29</v>
      </c>
      <c r="I47581" s="1" t="s">
        <v>29</v>
      </c>
      <c r="J47581" s="1" t="s">
        <v>31</v>
      </c>
      <c r="K47581">
        <v>0</v>
      </c>
      <c r="L47581">
        <v>3</v>
      </c>
      <c r="M47581">
        <v>8</v>
      </c>
      <c r="N47581">
        <v>54</v>
      </c>
      <c r="O47581" s="1" t="s">
        <v>32</v>
      </c>
      <c r="P47581" t="b">
        <v>0</v>
      </c>
      <c r="Q47581" s="1" t="s">
        <v>32</v>
      </c>
      <c r="R47581" s="1" t="s">
        <v>32</v>
      </c>
      <c r="S47581" s="1" t="s">
        <v>32</v>
      </c>
      <c r="T47581" t="b">
        <v>0</v>
      </c>
      <c r="U47581" s="1" t="s">
        <v>32</v>
      </c>
      <c r="V47581" t="b">
        <v>0</v>
      </c>
      <c r="W47581" s="1" t="s">
        <v>32</v>
      </c>
      <c r="X47581">
        <v>0</v>
      </c>
    </row>
    <row r="47582" spans="1:24" x14ac:dyDescent="0.35">
      <c r="A47582" s="1" t="s">
        <v>142651</v>
      </c>
      <c r="B47582" s="1" t="s">
        <v>142652</v>
      </c>
      <c r="C47582" s="1" t="s">
        <v>142653</v>
      </c>
      <c r="D47582" s="1" t="s">
        <v>142654</v>
      </c>
      <c r="E47582" s="2">
        <v>44130.732534722221</v>
      </c>
      <c r="F47582" s="1" t="s">
        <v>43</v>
      </c>
      <c r="G47582" s="1" t="s">
        <v>29</v>
      </c>
      <c r="H47582" s="1" t="s">
        <v>29</v>
      </c>
      <c r="I47582" s="1" t="s">
        <v>29</v>
      </c>
      <c r="J47582" s="1" t="s">
        <v>31</v>
      </c>
      <c r="K47582">
        <v>0</v>
      </c>
      <c r="L47582">
        <v>0</v>
      </c>
      <c r="M47582">
        <v>0</v>
      </c>
      <c r="N47582">
        <v>0</v>
      </c>
      <c r="O47582" s="1" t="s">
        <v>32</v>
      </c>
      <c r="P47582" t="b">
        <v>0</v>
      </c>
      <c r="Q47582" s="1" t="s">
        <v>32</v>
      </c>
      <c r="R47582" s="1" t="s">
        <v>32</v>
      </c>
      <c r="S47582" s="1" t="s">
        <v>32</v>
      </c>
      <c r="T47582" t="b">
        <v>0</v>
      </c>
      <c r="U47582" s="1" t="s">
        <v>32</v>
      </c>
      <c r="V47582" t="b">
        <v>0</v>
      </c>
      <c r="W47582" s="1" t="s">
        <v>32</v>
      </c>
      <c r="X47582">
        <v>0</v>
      </c>
    </row>
    <row r="47583" spans="1:24" x14ac:dyDescent="0.35">
      <c r="A47583" s="1" t="s">
        <v>142655</v>
      </c>
      <c r="B47583" s="1" t="s">
        <v>142656</v>
      </c>
      <c r="C47583" s="1" t="s">
        <v>142657</v>
      </c>
      <c r="D47583" s="1" t="s">
        <v>142658</v>
      </c>
      <c r="E47583" s="2">
        <v>44130.722187500003</v>
      </c>
      <c r="F47583" s="1" t="s">
        <v>43</v>
      </c>
      <c r="G47583" s="1" t="s">
        <v>117753</v>
      </c>
      <c r="H47583" s="1" t="s">
        <v>29</v>
      </c>
      <c r="I47583" s="1" t="s">
        <v>29</v>
      </c>
      <c r="J47583" s="1" t="s">
        <v>31</v>
      </c>
      <c r="K47583">
        <v>2</v>
      </c>
      <c r="L47583">
        <v>2</v>
      </c>
      <c r="M47583">
        <v>20</v>
      </c>
      <c r="N47583">
        <v>119</v>
      </c>
      <c r="O47583" s="1" t="s">
        <v>32</v>
      </c>
      <c r="P47583" t="b">
        <v>0</v>
      </c>
      <c r="Q47583" s="1" t="s">
        <v>32</v>
      </c>
      <c r="R47583" s="1" t="s">
        <v>32</v>
      </c>
      <c r="S47583" s="1" t="s">
        <v>32</v>
      </c>
      <c r="T47583" t="b">
        <v>0</v>
      </c>
      <c r="U47583" s="1" t="s">
        <v>32</v>
      </c>
      <c r="V47583" t="b">
        <v>0</v>
      </c>
      <c r="W47583" s="1" t="s">
        <v>32</v>
      </c>
      <c r="X47583">
        <v>0</v>
      </c>
    </row>
    <row r="47584" spans="1:24" x14ac:dyDescent="0.35">
      <c r="A47584" s="1" t="s">
        <v>142659</v>
      </c>
      <c r="B47584" s="1" t="s">
        <v>142660</v>
      </c>
      <c r="C47584" s="1" t="s">
        <v>142661</v>
      </c>
      <c r="D47584" s="1" t="s">
        <v>142662</v>
      </c>
      <c r="E47584" s="2">
        <v>44130.731585648151</v>
      </c>
      <c r="F47584" s="1" t="s">
        <v>43</v>
      </c>
      <c r="G47584" s="1" t="s">
        <v>29</v>
      </c>
      <c r="H47584" s="1" t="s">
        <v>29</v>
      </c>
      <c r="I47584" s="1" t="s">
        <v>29</v>
      </c>
      <c r="J47584" s="1" t="s">
        <v>31</v>
      </c>
      <c r="K47584">
        <v>0</v>
      </c>
      <c r="L47584">
        <v>0</v>
      </c>
      <c r="M47584">
        <v>0</v>
      </c>
      <c r="N47584">
        <v>0</v>
      </c>
      <c r="O47584" s="1" t="s">
        <v>32</v>
      </c>
      <c r="P47584" t="b">
        <v>0</v>
      </c>
      <c r="Q47584" s="1" t="s">
        <v>32</v>
      </c>
      <c r="R47584" s="1" t="s">
        <v>32</v>
      </c>
      <c r="S47584" s="1" t="s">
        <v>32</v>
      </c>
      <c r="T47584" t="b">
        <v>0</v>
      </c>
      <c r="U47584" s="1" t="s">
        <v>32</v>
      </c>
      <c r="V47584" t="b">
        <v>0</v>
      </c>
      <c r="W47584" s="1" t="s">
        <v>32</v>
      </c>
      <c r="X47584">
        <v>0</v>
      </c>
    </row>
    <row r="47585" spans="1:24" x14ac:dyDescent="0.35">
      <c r="A47585" s="1" t="s">
        <v>142663</v>
      </c>
      <c r="B47585" s="1" t="s">
        <v>32</v>
      </c>
      <c r="C47585" s="1" t="s">
        <v>142664</v>
      </c>
      <c r="D47585" s="1" t="s">
        <v>142665</v>
      </c>
      <c r="E47585" s="2">
        <v>44130.732870370368</v>
      </c>
      <c r="F47585" s="1" t="s">
        <v>63</v>
      </c>
      <c r="G47585" s="1" t="s">
        <v>32</v>
      </c>
      <c r="H47585" s="1" t="s">
        <v>32</v>
      </c>
      <c r="I47585" s="1" t="s">
        <v>32</v>
      </c>
      <c r="J47585" s="1" t="s">
        <v>32</v>
      </c>
      <c r="O47585" s="1" t="s">
        <v>32</v>
      </c>
      <c r="Q47585" s="1" t="s">
        <v>32</v>
      </c>
      <c r="R47585" s="1" t="s">
        <v>32</v>
      </c>
      <c r="S47585" s="1" t="s">
        <v>32</v>
      </c>
      <c r="U47585" s="1" t="s">
        <v>32</v>
      </c>
      <c r="V47585" t="b">
        <v>1</v>
      </c>
      <c r="W47585" s="1" t="s">
        <v>142458</v>
      </c>
    </row>
    <row r="47586" spans="1:24" x14ac:dyDescent="0.35">
      <c r="A47586" s="1" t="s">
        <v>142666</v>
      </c>
      <c r="B47586" s="1" t="s">
        <v>142667</v>
      </c>
      <c r="C47586" s="1" t="s">
        <v>142668</v>
      </c>
      <c r="D47586" s="1" t="s">
        <v>142669</v>
      </c>
      <c r="E47586" s="2">
        <v>44130.706793981481</v>
      </c>
      <c r="F47586" s="1" t="s">
        <v>48</v>
      </c>
      <c r="G47586" s="1" t="s">
        <v>29</v>
      </c>
      <c r="H47586" s="1" t="s">
        <v>29</v>
      </c>
      <c r="I47586" s="1" t="s">
        <v>29</v>
      </c>
      <c r="J47586" s="1" t="s">
        <v>31</v>
      </c>
      <c r="K47586">
        <v>11</v>
      </c>
      <c r="L47586">
        <v>3</v>
      </c>
      <c r="M47586">
        <v>119</v>
      </c>
      <c r="N47586">
        <v>1366</v>
      </c>
      <c r="O47586" s="1" t="s">
        <v>32</v>
      </c>
      <c r="P47586" t="b">
        <v>0</v>
      </c>
      <c r="Q47586" s="1" t="s">
        <v>32</v>
      </c>
      <c r="R47586" s="1" t="s">
        <v>32</v>
      </c>
      <c r="S47586" s="1" t="s">
        <v>32</v>
      </c>
      <c r="T47586" t="b">
        <v>0</v>
      </c>
      <c r="U47586" s="1" t="s">
        <v>32</v>
      </c>
      <c r="V47586" t="b">
        <v>0</v>
      </c>
      <c r="W47586" s="1" t="s">
        <v>32</v>
      </c>
      <c r="X47586">
        <v>0</v>
      </c>
    </row>
    <row r="47587" spans="1:24" x14ac:dyDescent="0.35">
      <c r="A47587" s="1" t="s">
        <v>142670</v>
      </c>
      <c r="B47587" s="1" t="s">
        <v>142671</v>
      </c>
      <c r="C47587" s="1" t="s">
        <v>142672</v>
      </c>
      <c r="D47587" s="1" t="s">
        <v>142673</v>
      </c>
      <c r="E47587" s="2">
        <v>44130.291666666664</v>
      </c>
      <c r="F47587" s="1" t="s">
        <v>104027</v>
      </c>
      <c r="G47587" s="1" t="s">
        <v>29</v>
      </c>
      <c r="H47587" s="1" t="s">
        <v>29</v>
      </c>
      <c r="I47587" s="1" t="s">
        <v>29</v>
      </c>
      <c r="J47587" s="1" t="s">
        <v>31</v>
      </c>
      <c r="K47587">
        <v>182</v>
      </c>
      <c r="L47587">
        <v>804</v>
      </c>
      <c r="M47587">
        <v>582</v>
      </c>
      <c r="N47587">
        <v>2519</v>
      </c>
      <c r="O47587" s="1" t="s">
        <v>32</v>
      </c>
      <c r="P47587" t="b">
        <v>0</v>
      </c>
      <c r="Q47587" s="1" t="s">
        <v>32</v>
      </c>
      <c r="R47587" s="1" t="s">
        <v>32</v>
      </c>
      <c r="S47587" s="1" t="s">
        <v>32</v>
      </c>
      <c r="T47587" t="b">
        <v>0</v>
      </c>
      <c r="U47587" s="1" t="s">
        <v>32</v>
      </c>
      <c r="V47587" t="b">
        <v>0</v>
      </c>
      <c r="W47587" s="1" t="s">
        <v>32</v>
      </c>
      <c r="X47587">
        <v>0</v>
      </c>
    </row>
    <row r="47588" spans="1:24" x14ac:dyDescent="0.35">
      <c r="A47588" s="1" t="s">
        <v>142674</v>
      </c>
      <c r="B47588" s="1" t="s">
        <v>32</v>
      </c>
      <c r="C47588" s="1" t="s">
        <v>142675</v>
      </c>
      <c r="D47588" s="1" t="s">
        <v>142676</v>
      </c>
      <c r="E47588" s="2">
        <v>44130.733298611114</v>
      </c>
      <c r="F47588" s="1" t="s">
        <v>28</v>
      </c>
      <c r="G47588" s="1" t="s">
        <v>32</v>
      </c>
      <c r="H47588" s="1" t="s">
        <v>32</v>
      </c>
      <c r="I47588" s="1" t="s">
        <v>32</v>
      </c>
      <c r="J47588" s="1" t="s">
        <v>32</v>
      </c>
      <c r="O47588" s="1" t="s">
        <v>32</v>
      </c>
      <c r="Q47588" s="1" t="s">
        <v>32</v>
      </c>
      <c r="R47588" s="1" t="s">
        <v>32</v>
      </c>
      <c r="S47588" s="1" t="s">
        <v>32</v>
      </c>
      <c r="U47588" s="1" t="s">
        <v>32</v>
      </c>
      <c r="V47588" t="b">
        <v>1</v>
      </c>
      <c r="W47588" s="1" t="s">
        <v>140342</v>
      </c>
    </row>
    <row r="47589" spans="1:24" x14ac:dyDescent="0.35">
      <c r="A47589" s="1" t="s">
        <v>142677</v>
      </c>
      <c r="B47589" s="1" t="s">
        <v>142678</v>
      </c>
      <c r="C47589" s="1" t="s">
        <v>142679</v>
      </c>
      <c r="D47589" s="1" t="s">
        <v>142680</v>
      </c>
      <c r="E47589" s="2">
        <v>44130.733402777776</v>
      </c>
      <c r="F47589" s="1" t="s">
        <v>28</v>
      </c>
      <c r="G47589" s="1" t="s">
        <v>142681</v>
      </c>
      <c r="H47589" s="1" t="s">
        <v>29</v>
      </c>
      <c r="I47589" s="1" t="s">
        <v>29</v>
      </c>
      <c r="J47589" s="1" t="s">
        <v>31</v>
      </c>
      <c r="K47589">
        <v>0</v>
      </c>
      <c r="L47589">
        <v>0</v>
      </c>
      <c r="M47589">
        <v>0</v>
      </c>
      <c r="N47589">
        <v>0</v>
      </c>
      <c r="O47589" s="1" t="s">
        <v>32</v>
      </c>
      <c r="P47589" t="b">
        <v>0</v>
      </c>
      <c r="Q47589" s="1" t="s">
        <v>32</v>
      </c>
      <c r="R47589" s="1" t="s">
        <v>32</v>
      </c>
      <c r="S47589" s="1" t="s">
        <v>32</v>
      </c>
      <c r="T47589" t="b">
        <v>0</v>
      </c>
      <c r="U47589" s="1" t="s">
        <v>32</v>
      </c>
      <c r="V47589" t="b">
        <v>0</v>
      </c>
      <c r="W47589" s="1" t="s">
        <v>32</v>
      </c>
      <c r="X47589">
        <v>0</v>
      </c>
    </row>
    <row r="47590" spans="1:24" x14ac:dyDescent="0.35">
      <c r="A47590" s="1" t="s">
        <v>142682</v>
      </c>
      <c r="B47590" s="1" t="s">
        <v>142683</v>
      </c>
      <c r="C47590" s="1" t="s">
        <v>142684</v>
      </c>
      <c r="D47590" s="1" t="s">
        <v>142685</v>
      </c>
      <c r="E47590" s="2">
        <v>44130.730127314811</v>
      </c>
      <c r="F47590" s="1" t="s">
        <v>28</v>
      </c>
      <c r="G47590" s="1" t="s">
        <v>29</v>
      </c>
      <c r="H47590" s="1" t="s">
        <v>29</v>
      </c>
      <c r="I47590" s="1" t="s">
        <v>29</v>
      </c>
      <c r="J47590" s="1" t="s">
        <v>31</v>
      </c>
      <c r="K47590">
        <v>1</v>
      </c>
      <c r="L47590">
        <v>2</v>
      </c>
      <c r="M47590">
        <v>16</v>
      </c>
      <c r="N47590">
        <v>57</v>
      </c>
      <c r="O47590" s="1" t="s">
        <v>32</v>
      </c>
      <c r="P47590" t="b">
        <v>0</v>
      </c>
      <c r="Q47590" s="1" t="s">
        <v>32</v>
      </c>
      <c r="R47590" s="1" t="s">
        <v>32</v>
      </c>
      <c r="S47590" s="1" t="s">
        <v>32</v>
      </c>
      <c r="T47590" t="b">
        <v>0</v>
      </c>
      <c r="U47590" s="1" t="s">
        <v>32</v>
      </c>
      <c r="V47590" t="b">
        <v>0</v>
      </c>
      <c r="W47590" s="1" t="s">
        <v>32</v>
      </c>
      <c r="X47590">
        <v>0</v>
      </c>
    </row>
    <row r="47591" spans="1:24" x14ac:dyDescent="0.35">
      <c r="A47591" s="1" t="s">
        <v>142686</v>
      </c>
      <c r="B47591" s="1" t="s">
        <v>142687</v>
      </c>
      <c r="C47591" s="1" t="s">
        <v>142688</v>
      </c>
      <c r="D47591" s="1" t="s">
        <v>142689</v>
      </c>
      <c r="E47591" s="2">
        <v>44130.732662037037</v>
      </c>
      <c r="F47591" s="1" t="s">
        <v>43</v>
      </c>
      <c r="G47591" s="1" t="s">
        <v>29</v>
      </c>
      <c r="H47591" s="1" t="s">
        <v>29</v>
      </c>
      <c r="I47591" s="1" t="s">
        <v>29</v>
      </c>
      <c r="J47591" s="1" t="s">
        <v>31</v>
      </c>
      <c r="K47591">
        <v>0</v>
      </c>
      <c r="L47591">
        <v>0</v>
      </c>
      <c r="M47591">
        <v>0</v>
      </c>
      <c r="N47591">
        <v>1</v>
      </c>
      <c r="O47591" s="1" t="s">
        <v>32</v>
      </c>
      <c r="P47591" t="b">
        <v>0</v>
      </c>
      <c r="Q47591" s="1" t="s">
        <v>32</v>
      </c>
      <c r="R47591" s="1" t="s">
        <v>32</v>
      </c>
      <c r="S47591" s="1" t="s">
        <v>32</v>
      </c>
      <c r="T47591" t="b">
        <v>0</v>
      </c>
      <c r="U47591" s="1" t="s">
        <v>32</v>
      </c>
      <c r="V47591" t="b">
        <v>0</v>
      </c>
      <c r="W47591" s="1" t="s">
        <v>32</v>
      </c>
      <c r="X47591">
        <v>0</v>
      </c>
    </row>
    <row r="47592" spans="1:24" x14ac:dyDescent="0.35">
      <c r="A47592" s="1" t="s">
        <v>142690</v>
      </c>
      <c r="B47592" s="1" t="s">
        <v>142691</v>
      </c>
      <c r="C47592" s="1" t="s">
        <v>37188</v>
      </c>
      <c r="D47592" s="1" t="s">
        <v>37189</v>
      </c>
      <c r="E47592" s="2">
        <v>44130.700185185182</v>
      </c>
      <c r="F47592" s="1" t="s">
        <v>43</v>
      </c>
      <c r="G47592" s="1" t="s">
        <v>29</v>
      </c>
      <c r="H47592" s="1" t="s">
        <v>29</v>
      </c>
      <c r="I47592" s="1" t="s">
        <v>29</v>
      </c>
      <c r="J47592" s="1" t="s">
        <v>31</v>
      </c>
      <c r="K47592">
        <v>16</v>
      </c>
      <c r="L47592">
        <v>95</v>
      </c>
      <c r="M47592">
        <v>247</v>
      </c>
      <c r="N47592">
        <v>1015</v>
      </c>
      <c r="O47592" s="1" t="s">
        <v>32</v>
      </c>
      <c r="P47592" t="b">
        <v>0</v>
      </c>
      <c r="Q47592" s="1" t="s">
        <v>32</v>
      </c>
      <c r="R47592" s="1" t="s">
        <v>32</v>
      </c>
      <c r="S47592" s="1" t="s">
        <v>32</v>
      </c>
      <c r="T47592" t="b">
        <v>0</v>
      </c>
      <c r="U47592" s="1" t="s">
        <v>32</v>
      </c>
      <c r="V47592" t="b">
        <v>0</v>
      </c>
      <c r="W47592" s="1" t="s">
        <v>32</v>
      </c>
      <c r="X47592">
        <v>0</v>
      </c>
    </row>
    <row r="47593" spans="1:24" x14ac:dyDescent="0.35">
      <c r="A47593" s="1" t="s">
        <v>142692</v>
      </c>
      <c r="B47593" s="1" t="s">
        <v>32</v>
      </c>
      <c r="C47593" s="1" t="s">
        <v>142693</v>
      </c>
      <c r="D47593" s="1" t="s">
        <v>142694</v>
      </c>
      <c r="E47593" s="2">
        <v>44130.734444444446</v>
      </c>
      <c r="F47593" s="1" t="s">
        <v>63</v>
      </c>
      <c r="G47593" s="1" t="s">
        <v>32</v>
      </c>
      <c r="H47593" s="1" t="s">
        <v>32</v>
      </c>
      <c r="I47593" s="1" t="s">
        <v>32</v>
      </c>
      <c r="J47593" s="1" t="s">
        <v>32</v>
      </c>
      <c r="O47593" s="1" t="s">
        <v>32</v>
      </c>
      <c r="Q47593" s="1" t="s">
        <v>32</v>
      </c>
      <c r="R47593" s="1" t="s">
        <v>32</v>
      </c>
      <c r="S47593" s="1" t="s">
        <v>32</v>
      </c>
      <c r="U47593" s="1" t="s">
        <v>32</v>
      </c>
      <c r="V47593" t="b">
        <v>1</v>
      </c>
      <c r="W47593" s="1" t="s">
        <v>134827</v>
      </c>
    </row>
    <row r="47594" spans="1:24" x14ac:dyDescent="0.35">
      <c r="A47594" s="1" t="s">
        <v>142695</v>
      </c>
      <c r="B47594" s="1" t="s">
        <v>32</v>
      </c>
      <c r="C47594" s="1" t="s">
        <v>89704</v>
      </c>
      <c r="D47594" s="1" t="s">
        <v>89705</v>
      </c>
      <c r="E47594" s="2">
        <v>44130.73574074074</v>
      </c>
      <c r="F47594" s="1" t="s">
        <v>28</v>
      </c>
      <c r="G47594" s="1" t="s">
        <v>32</v>
      </c>
      <c r="H47594" s="1" t="s">
        <v>32</v>
      </c>
      <c r="I47594" s="1" t="s">
        <v>32</v>
      </c>
      <c r="J47594" s="1" t="s">
        <v>32</v>
      </c>
      <c r="O47594" s="1" t="s">
        <v>32</v>
      </c>
      <c r="Q47594" s="1" t="s">
        <v>32</v>
      </c>
      <c r="R47594" s="1" t="s">
        <v>32</v>
      </c>
      <c r="S47594" s="1" t="s">
        <v>32</v>
      </c>
      <c r="U47594" s="1" t="s">
        <v>32</v>
      </c>
      <c r="V47594" t="b">
        <v>1</v>
      </c>
      <c r="W47594" s="1" t="s">
        <v>142504</v>
      </c>
    </row>
    <row r="47595" spans="1:24" x14ac:dyDescent="0.35">
      <c r="A47595" s="1" t="s">
        <v>142696</v>
      </c>
      <c r="B47595" s="1" t="s">
        <v>142697</v>
      </c>
      <c r="C47595" s="1" t="s">
        <v>454</v>
      </c>
      <c r="D47595" s="1" t="s">
        <v>455</v>
      </c>
      <c r="E47595" s="2">
        <v>44130.725393518522</v>
      </c>
      <c r="F47595" s="1" t="s">
        <v>63</v>
      </c>
      <c r="G47595" s="1" t="s">
        <v>142698</v>
      </c>
      <c r="H47595" s="1" t="s">
        <v>29</v>
      </c>
      <c r="I47595" s="1" t="s">
        <v>29</v>
      </c>
      <c r="J47595" s="1" t="s">
        <v>31</v>
      </c>
      <c r="K47595">
        <v>0</v>
      </c>
      <c r="L47595">
        <v>10</v>
      </c>
      <c r="M47595">
        <v>16</v>
      </c>
      <c r="N47595">
        <v>30</v>
      </c>
      <c r="O47595" s="1" t="s">
        <v>32</v>
      </c>
      <c r="P47595" t="b">
        <v>0</v>
      </c>
      <c r="Q47595" s="1" t="s">
        <v>32</v>
      </c>
      <c r="R47595" s="1" t="s">
        <v>32</v>
      </c>
      <c r="S47595" s="1" t="s">
        <v>32</v>
      </c>
      <c r="T47595" t="b">
        <v>0</v>
      </c>
      <c r="U47595" s="1" t="s">
        <v>32</v>
      </c>
      <c r="V47595" t="b">
        <v>0</v>
      </c>
      <c r="W47595" s="1" t="s">
        <v>32</v>
      </c>
      <c r="X47595">
        <v>0</v>
      </c>
    </row>
    <row r="47596" spans="1:24" x14ac:dyDescent="0.35">
      <c r="A47596" s="1" t="s">
        <v>142699</v>
      </c>
      <c r="B47596" s="1" t="s">
        <v>142700</v>
      </c>
      <c r="C47596" s="1" t="s">
        <v>142701</v>
      </c>
      <c r="D47596" s="1" t="s">
        <v>142702</v>
      </c>
      <c r="E47596" s="2">
        <v>44130.734826388885</v>
      </c>
      <c r="F47596" s="1" t="s">
        <v>43</v>
      </c>
      <c r="G47596" s="1" t="s">
        <v>29</v>
      </c>
      <c r="H47596" s="1" t="s">
        <v>29</v>
      </c>
      <c r="I47596" s="1" t="s">
        <v>29</v>
      </c>
      <c r="J47596" s="1" t="s">
        <v>31</v>
      </c>
      <c r="K47596">
        <v>0</v>
      </c>
      <c r="L47596">
        <v>0</v>
      </c>
      <c r="M47596">
        <v>0</v>
      </c>
      <c r="N47596">
        <v>4</v>
      </c>
      <c r="O47596" s="1" t="s">
        <v>32</v>
      </c>
      <c r="P47596" t="b">
        <v>0</v>
      </c>
      <c r="Q47596" s="1" t="s">
        <v>32</v>
      </c>
      <c r="R47596" s="1" t="s">
        <v>32</v>
      </c>
      <c r="S47596" s="1" t="s">
        <v>32</v>
      </c>
      <c r="T47596" t="b">
        <v>0</v>
      </c>
      <c r="U47596" s="1" t="s">
        <v>32</v>
      </c>
      <c r="V47596" t="b">
        <v>0</v>
      </c>
      <c r="W47596" s="1" t="s">
        <v>32</v>
      </c>
      <c r="X47596">
        <v>0</v>
      </c>
    </row>
    <row r="47597" spans="1:24" x14ac:dyDescent="0.35">
      <c r="A47597" s="1" t="s">
        <v>142703</v>
      </c>
      <c r="B47597" s="1" t="s">
        <v>142704</v>
      </c>
      <c r="C47597" s="1" t="s">
        <v>142705</v>
      </c>
      <c r="D47597" s="1" t="s">
        <v>142706</v>
      </c>
      <c r="E47597" s="2">
        <v>44130.725370370368</v>
      </c>
      <c r="F47597" s="1" t="s">
        <v>28</v>
      </c>
      <c r="G47597" s="1" t="s">
        <v>132529</v>
      </c>
      <c r="H47597" s="1" t="s">
        <v>29</v>
      </c>
      <c r="I47597" s="1" t="s">
        <v>29</v>
      </c>
      <c r="J47597" s="1" t="s">
        <v>31</v>
      </c>
      <c r="K47597">
        <v>7</v>
      </c>
      <c r="L47597">
        <v>3</v>
      </c>
      <c r="M47597">
        <v>66</v>
      </c>
      <c r="N47597">
        <v>200</v>
      </c>
      <c r="O47597" s="1" t="s">
        <v>32</v>
      </c>
      <c r="P47597" t="b">
        <v>0</v>
      </c>
      <c r="Q47597" s="1" t="s">
        <v>32</v>
      </c>
      <c r="R47597" s="1" t="s">
        <v>32</v>
      </c>
      <c r="S47597" s="1" t="s">
        <v>32</v>
      </c>
      <c r="T47597" t="b">
        <v>0</v>
      </c>
      <c r="U47597" s="1" t="s">
        <v>32</v>
      </c>
      <c r="V47597" t="b">
        <v>0</v>
      </c>
      <c r="W47597" s="1" t="s">
        <v>32</v>
      </c>
      <c r="X47597">
        <v>0</v>
      </c>
    </row>
    <row r="47598" spans="1:24" x14ac:dyDescent="0.35">
      <c r="A47598" s="1" t="s">
        <v>142707</v>
      </c>
      <c r="B47598" s="1" t="s">
        <v>32</v>
      </c>
      <c r="C47598" s="1" t="s">
        <v>85860</v>
      </c>
      <c r="D47598" s="1" t="s">
        <v>85861</v>
      </c>
      <c r="E47598" s="2">
        <v>44130.736909722225</v>
      </c>
      <c r="F47598" s="1" t="s">
        <v>28</v>
      </c>
      <c r="G47598" s="1" t="s">
        <v>32</v>
      </c>
      <c r="H47598" s="1" t="s">
        <v>32</v>
      </c>
      <c r="I47598" s="1" t="s">
        <v>32</v>
      </c>
      <c r="J47598" s="1" t="s">
        <v>32</v>
      </c>
      <c r="O47598" s="1" t="s">
        <v>32</v>
      </c>
      <c r="Q47598" s="1" t="s">
        <v>32</v>
      </c>
      <c r="R47598" s="1" t="s">
        <v>32</v>
      </c>
      <c r="S47598" s="1" t="s">
        <v>32</v>
      </c>
      <c r="U47598" s="1" t="s">
        <v>32</v>
      </c>
      <c r="V47598" t="b">
        <v>1</v>
      </c>
      <c r="W47598" s="1" t="s">
        <v>142504</v>
      </c>
    </row>
    <row r="47599" spans="1:24" x14ac:dyDescent="0.35">
      <c r="A47599" s="1" t="s">
        <v>142708</v>
      </c>
      <c r="B47599" s="1" t="s">
        <v>142709</v>
      </c>
      <c r="C47599" s="1" t="s">
        <v>142710</v>
      </c>
      <c r="D47599" s="1" t="s">
        <v>142711</v>
      </c>
      <c r="E47599" s="2">
        <v>44130.675763888888</v>
      </c>
      <c r="F47599" s="1" t="s">
        <v>28</v>
      </c>
      <c r="G47599" s="1" t="s">
        <v>29</v>
      </c>
      <c r="H47599" s="1" t="s">
        <v>29</v>
      </c>
      <c r="I47599" s="1" t="s">
        <v>29</v>
      </c>
      <c r="J47599" s="1" t="s">
        <v>31</v>
      </c>
      <c r="K47599">
        <v>606</v>
      </c>
      <c r="L47599">
        <v>991</v>
      </c>
      <c r="M47599">
        <v>6</v>
      </c>
      <c r="N47599">
        <v>87</v>
      </c>
      <c r="O47599" s="1" t="s">
        <v>32</v>
      </c>
      <c r="P47599" t="b">
        <v>0</v>
      </c>
      <c r="Q47599" s="1" t="s">
        <v>32</v>
      </c>
      <c r="R47599" s="1" t="s">
        <v>32</v>
      </c>
      <c r="S47599" s="1" t="s">
        <v>32</v>
      </c>
      <c r="T47599" t="b">
        <v>0</v>
      </c>
      <c r="U47599" s="1" t="s">
        <v>32</v>
      </c>
      <c r="V47599" t="b">
        <v>0</v>
      </c>
      <c r="W47599" s="1" t="s">
        <v>32</v>
      </c>
      <c r="X47599">
        <v>0</v>
      </c>
    </row>
    <row r="47600" spans="1:24" x14ac:dyDescent="0.35">
      <c r="A47600" s="1" t="s">
        <v>142712</v>
      </c>
      <c r="B47600" s="1" t="s">
        <v>142713</v>
      </c>
      <c r="C47600" s="1" t="s">
        <v>142714</v>
      </c>
      <c r="D47600" s="1" t="s">
        <v>142715</v>
      </c>
      <c r="E47600" s="2">
        <v>44130.671215277776</v>
      </c>
      <c r="F47600" s="1" t="s">
        <v>28</v>
      </c>
      <c r="G47600" s="1" t="s">
        <v>29</v>
      </c>
      <c r="H47600" s="1" t="s">
        <v>29</v>
      </c>
      <c r="I47600" s="1" t="s">
        <v>29</v>
      </c>
      <c r="J47600" s="1" t="s">
        <v>31</v>
      </c>
      <c r="K47600">
        <v>0</v>
      </c>
      <c r="L47600">
        <v>0</v>
      </c>
      <c r="M47600">
        <v>0</v>
      </c>
      <c r="N47600">
        <v>0</v>
      </c>
      <c r="O47600" s="1" t="s">
        <v>32</v>
      </c>
      <c r="P47600" t="b">
        <v>0</v>
      </c>
      <c r="Q47600" s="1" t="s">
        <v>32</v>
      </c>
      <c r="R47600" s="1" t="s">
        <v>32</v>
      </c>
      <c r="S47600" s="1" t="s">
        <v>32</v>
      </c>
      <c r="U47600" s="1" t="s">
        <v>32</v>
      </c>
      <c r="V47600" t="b">
        <v>0</v>
      </c>
      <c r="W47600" s="1" t="s">
        <v>32</v>
      </c>
      <c r="X47600">
        <v>0</v>
      </c>
    </row>
    <row r="47601" spans="1:24" x14ac:dyDescent="0.35">
      <c r="A47601" s="1" t="s">
        <v>142716</v>
      </c>
      <c r="B47601" s="1" t="s">
        <v>142717</v>
      </c>
      <c r="C47601" s="1" t="s">
        <v>27158</v>
      </c>
      <c r="D47601" s="1" t="s">
        <v>27159</v>
      </c>
      <c r="E47601" s="2">
        <v>42764.214907407404</v>
      </c>
      <c r="F47601" s="1" t="s">
        <v>43</v>
      </c>
      <c r="G47601" s="1" t="s">
        <v>29</v>
      </c>
      <c r="H47601" s="1" t="s">
        <v>29</v>
      </c>
      <c r="I47601" s="1" t="s">
        <v>29</v>
      </c>
      <c r="J47601" s="1" t="s">
        <v>31</v>
      </c>
      <c r="K47601">
        <v>103</v>
      </c>
      <c r="L47601">
        <v>424</v>
      </c>
      <c r="M47601">
        <v>1562</v>
      </c>
      <c r="N47601">
        <v>6871</v>
      </c>
      <c r="O47601" s="1" t="s">
        <v>32</v>
      </c>
      <c r="P47601" t="b">
        <v>0</v>
      </c>
      <c r="Q47601" s="1" t="s">
        <v>32</v>
      </c>
      <c r="R47601" s="1" t="s">
        <v>32</v>
      </c>
      <c r="S47601" s="1" t="s">
        <v>32</v>
      </c>
      <c r="T47601" t="b">
        <v>0</v>
      </c>
      <c r="U47601" s="1" t="s">
        <v>32</v>
      </c>
      <c r="V47601" t="b">
        <v>0</v>
      </c>
      <c r="W47601" s="1" t="s">
        <v>32</v>
      </c>
      <c r="X47601">
        <v>0</v>
      </c>
    </row>
    <row r="47602" spans="1:24" x14ac:dyDescent="0.35">
      <c r="A47602" s="1" t="s">
        <v>142718</v>
      </c>
      <c r="B47602" s="1" t="s">
        <v>142719</v>
      </c>
      <c r="C47602" s="1" t="s">
        <v>62234</v>
      </c>
      <c r="D47602" s="1" t="s">
        <v>62235</v>
      </c>
      <c r="E47602" s="2">
        <v>44130.609988425924</v>
      </c>
      <c r="F47602" s="1" t="s">
        <v>43</v>
      </c>
      <c r="G47602" s="1" t="s">
        <v>29</v>
      </c>
      <c r="H47602" s="1" t="s">
        <v>29</v>
      </c>
      <c r="I47602" s="1" t="s">
        <v>29</v>
      </c>
      <c r="J47602" s="1" t="s">
        <v>31</v>
      </c>
      <c r="K47602">
        <v>1</v>
      </c>
      <c r="L47602">
        <v>4</v>
      </c>
      <c r="M47602">
        <v>13</v>
      </c>
      <c r="N47602">
        <v>53</v>
      </c>
      <c r="O47602" s="1" t="s">
        <v>32</v>
      </c>
      <c r="P47602" t="b">
        <v>0</v>
      </c>
      <c r="Q47602" s="1" t="s">
        <v>32</v>
      </c>
      <c r="R47602" s="1" t="s">
        <v>32</v>
      </c>
      <c r="S47602" s="1" t="s">
        <v>32</v>
      </c>
      <c r="T47602" t="b">
        <v>0</v>
      </c>
      <c r="U47602" s="1" t="s">
        <v>32</v>
      </c>
      <c r="V47602" t="b">
        <v>0</v>
      </c>
      <c r="W47602" s="1" t="s">
        <v>32</v>
      </c>
      <c r="X47602">
        <v>0</v>
      </c>
    </row>
    <row r="47603" spans="1:24" x14ac:dyDescent="0.35">
      <c r="A47603" s="1" t="s">
        <v>142720</v>
      </c>
      <c r="B47603" s="1" t="s">
        <v>142721</v>
      </c>
      <c r="C47603" s="1" t="s">
        <v>142722</v>
      </c>
      <c r="D47603" s="1" t="s">
        <v>142723</v>
      </c>
      <c r="E47603" s="2">
        <v>44130.736122685186</v>
      </c>
      <c r="F47603" s="1" t="s">
        <v>28</v>
      </c>
      <c r="G47603" s="1" t="s">
        <v>29</v>
      </c>
      <c r="H47603" s="1" t="s">
        <v>29</v>
      </c>
      <c r="I47603" s="1" t="s">
        <v>29</v>
      </c>
      <c r="J47603" s="1" t="s">
        <v>31</v>
      </c>
      <c r="K47603">
        <v>0</v>
      </c>
      <c r="L47603">
        <v>0</v>
      </c>
      <c r="M47603">
        <v>0</v>
      </c>
      <c r="N47603">
        <v>1</v>
      </c>
      <c r="O47603" s="1" t="s">
        <v>32</v>
      </c>
      <c r="P47603" t="b">
        <v>0</v>
      </c>
      <c r="Q47603" s="1" t="s">
        <v>32</v>
      </c>
      <c r="R47603" s="1" t="s">
        <v>32</v>
      </c>
      <c r="S47603" s="1" t="s">
        <v>32</v>
      </c>
      <c r="T47603" t="b">
        <v>0</v>
      </c>
      <c r="U47603" s="1" t="s">
        <v>32</v>
      </c>
      <c r="V47603" t="b">
        <v>0</v>
      </c>
      <c r="W47603" s="1" t="s">
        <v>32</v>
      </c>
      <c r="X47603">
        <v>0</v>
      </c>
    </row>
    <row r="47604" spans="1:24" x14ac:dyDescent="0.35">
      <c r="A47604" s="1" t="s">
        <v>142724</v>
      </c>
      <c r="B47604" s="1" t="s">
        <v>142725</v>
      </c>
      <c r="C47604" s="1" t="s">
        <v>50578</v>
      </c>
      <c r="D47604" s="1" t="s">
        <v>50579</v>
      </c>
      <c r="E47604" s="2">
        <v>44130.739583333336</v>
      </c>
      <c r="F47604" s="1" t="s">
        <v>63</v>
      </c>
      <c r="G47604" s="1" t="s">
        <v>29</v>
      </c>
      <c r="H47604" s="1" t="s">
        <v>29</v>
      </c>
      <c r="I47604" s="1" t="s">
        <v>29</v>
      </c>
      <c r="J47604" s="1" t="s">
        <v>31</v>
      </c>
      <c r="K47604">
        <v>0</v>
      </c>
      <c r="L47604">
        <v>0</v>
      </c>
      <c r="M47604">
        <v>0</v>
      </c>
      <c r="N47604">
        <v>0</v>
      </c>
      <c r="O47604" s="1" t="s">
        <v>32</v>
      </c>
      <c r="P47604" t="b">
        <v>0</v>
      </c>
      <c r="Q47604" s="1" t="s">
        <v>32</v>
      </c>
      <c r="R47604" s="1" t="s">
        <v>32</v>
      </c>
      <c r="S47604" s="1" t="s">
        <v>32</v>
      </c>
      <c r="T47604" t="b">
        <v>0</v>
      </c>
      <c r="U47604" s="1" t="s">
        <v>32</v>
      </c>
      <c r="V47604" t="b">
        <v>0</v>
      </c>
      <c r="W47604" s="1" t="s">
        <v>32</v>
      </c>
      <c r="X47604">
        <v>0</v>
      </c>
    </row>
    <row r="47605" spans="1:24" x14ac:dyDescent="0.35">
      <c r="A47605" s="1" t="s">
        <v>142726</v>
      </c>
      <c r="B47605" s="1" t="s">
        <v>142727</v>
      </c>
      <c r="C47605" s="1" t="s">
        <v>114129</v>
      </c>
      <c r="D47605" s="1" t="s">
        <v>114130</v>
      </c>
      <c r="E47605" s="2">
        <v>44130.025266203702</v>
      </c>
      <c r="F47605" s="1" t="s">
        <v>28</v>
      </c>
      <c r="G47605" s="1" t="s">
        <v>29</v>
      </c>
      <c r="H47605" s="1" t="s">
        <v>29</v>
      </c>
      <c r="I47605" s="1" t="s">
        <v>29</v>
      </c>
      <c r="J47605" s="1" t="s">
        <v>31</v>
      </c>
      <c r="K47605">
        <v>2</v>
      </c>
      <c r="L47605">
        <v>2</v>
      </c>
      <c r="M47605">
        <v>7</v>
      </c>
      <c r="N47605">
        <v>71</v>
      </c>
      <c r="O47605" s="1" t="s">
        <v>32</v>
      </c>
      <c r="P47605" t="b">
        <v>0</v>
      </c>
      <c r="Q47605" s="1" t="s">
        <v>32</v>
      </c>
      <c r="R47605" s="1" t="s">
        <v>32</v>
      </c>
      <c r="S47605" s="1" t="s">
        <v>32</v>
      </c>
      <c r="T47605" t="b">
        <v>0</v>
      </c>
      <c r="U47605" s="1" t="s">
        <v>32</v>
      </c>
      <c r="V47605" t="b">
        <v>0</v>
      </c>
      <c r="W47605" s="1" t="s">
        <v>32</v>
      </c>
      <c r="X47605">
        <v>0</v>
      </c>
    </row>
    <row r="47606" spans="1:24" x14ac:dyDescent="0.35">
      <c r="A47606" s="1" t="s">
        <v>142728</v>
      </c>
      <c r="B47606" s="1" t="s">
        <v>142729</v>
      </c>
      <c r="C47606" s="1" t="s">
        <v>142730</v>
      </c>
      <c r="D47606" s="1" t="s">
        <v>142731</v>
      </c>
      <c r="E47606" s="2">
        <v>44130.702847222223</v>
      </c>
      <c r="F47606" s="1" t="s">
        <v>43</v>
      </c>
      <c r="G47606" s="1" t="s">
        <v>29</v>
      </c>
      <c r="H47606" s="1" t="s">
        <v>29</v>
      </c>
      <c r="I47606" s="1" t="s">
        <v>29</v>
      </c>
      <c r="J47606" s="1" t="s">
        <v>31</v>
      </c>
      <c r="K47606">
        <v>86</v>
      </c>
      <c r="L47606">
        <v>122</v>
      </c>
      <c r="M47606">
        <v>1</v>
      </c>
      <c r="N47606">
        <v>7</v>
      </c>
      <c r="O47606" s="1" t="s">
        <v>32</v>
      </c>
      <c r="P47606" t="b">
        <v>0</v>
      </c>
      <c r="Q47606" s="1" t="s">
        <v>32</v>
      </c>
      <c r="R47606" s="1" t="s">
        <v>32</v>
      </c>
      <c r="S47606" s="1" t="s">
        <v>32</v>
      </c>
      <c r="T47606" t="b">
        <v>0</v>
      </c>
      <c r="U47606" s="1" t="s">
        <v>32</v>
      </c>
      <c r="V47606" t="b">
        <v>0</v>
      </c>
      <c r="W47606" s="1" t="s">
        <v>32</v>
      </c>
      <c r="X47606">
        <v>0</v>
      </c>
    </row>
    <row r="47607" spans="1:24" x14ac:dyDescent="0.35">
      <c r="A47607" s="1" t="s">
        <v>142732</v>
      </c>
      <c r="B47607" s="1" t="s">
        <v>142733</v>
      </c>
      <c r="C47607" s="1" t="s">
        <v>142734</v>
      </c>
      <c r="D47607" s="1" t="s">
        <v>142735</v>
      </c>
      <c r="E47607" s="2">
        <v>44130.739756944444</v>
      </c>
      <c r="F47607" s="1" t="s">
        <v>28</v>
      </c>
      <c r="G47607" s="1" t="s">
        <v>29</v>
      </c>
      <c r="H47607" s="1" t="s">
        <v>29</v>
      </c>
      <c r="I47607" s="1" t="s">
        <v>29</v>
      </c>
      <c r="J47607" s="1" t="s">
        <v>31</v>
      </c>
      <c r="K47607">
        <v>0</v>
      </c>
      <c r="L47607">
        <v>0</v>
      </c>
      <c r="M47607">
        <v>0</v>
      </c>
      <c r="N47607">
        <v>0</v>
      </c>
      <c r="O47607" s="1" t="s">
        <v>32</v>
      </c>
      <c r="P47607" t="b">
        <v>0</v>
      </c>
      <c r="Q47607" s="1" t="s">
        <v>32</v>
      </c>
      <c r="R47607" s="1" t="s">
        <v>32</v>
      </c>
      <c r="S47607" s="1" t="s">
        <v>32</v>
      </c>
      <c r="T47607" t="b">
        <v>0</v>
      </c>
      <c r="U47607" s="1" t="s">
        <v>32</v>
      </c>
      <c r="V47607" t="b">
        <v>0</v>
      </c>
      <c r="W47607" s="1" t="s">
        <v>32</v>
      </c>
      <c r="X47607">
        <v>0</v>
      </c>
    </row>
    <row r="47608" spans="1:24" x14ac:dyDescent="0.35">
      <c r="A47608" s="1" t="s">
        <v>142736</v>
      </c>
      <c r="B47608" s="1" t="s">
        <v>142737</v>
      </c>
      <c r="C47608" s="1" t="s">
        <v>84008</v>
      </c>
      <c r="D47608" s="1" t="s">
        <v>142738</v>
      </c>
      <c r="E47608" s="2">
        <v>44130.732175925928</v>
      </c>
      <c r="F47608" s="1" t="s">
        <v>28</v>
      </c>
      <c r="G47608" s="1" t="s">
        <v>29</v>
      </c>
      <c r="H47608" s="1" t="s">
        <v>29</v>
      </c>
      <c r="I47608" s="1" t="s">
        <v>29</v>
      </c>
      <c r="J47608" s="1" t="s">
        <v>31</v>
      </c>
      <c r="K47608">
        <v>5</v>
      </c>
      <c r="L47608">
        <v>8</v>
      </c>
      <c r="M47608">
        <v>23</v>
      </c>
      <c r="N47608">
        <v>70</v>
      </c>
      <c r="O47608" s="1" t="s">
        <v>32</v>
      </c>
      <c r="P47608" t="b">
        <v>0</v>
      </c>
      <c r="Q47608" s="1" t="s">
        <v>32</v>
      </c>
      <c r="R47608" s="1" t="s">
        <v>32</v>
      </c>
      <c r="S47608" s="1" t="s">
        <v>32</v>
      </c>
      <c r="T47608" t="b">
        <v>0</v>
      </c>
      <c r="U47608" s="1" t="s">
        <v>32</v>
      </c>
      <c r="V47608" t="b">
        <v>0</v>
      </c>
      <c r="W47608" s="1" t="s">
        <v>32</v>
      </c>
      <c r="X47608">
        <v>0</v>
      </c>
    </row>
    <row r="47609" spans="1:24" x14ac:dyDescent="0.35">
      <c r="A47609" s="1" t="s">
        <v>142739</v>
      </c>
      <c r="B47609" s="1" t="s">
        <v>142740</v>
      </c>
      <c r="C47609" s="1" t="s">
        <v>142741</v>
      </c>
      <c r="D47609" s="1" t="s">
        <v>142742</v>
      </c>
      <c r="E47609" s="2">
        <v>44130.730810185189</v>
      </c>
      <c r="F47609" s="1" t="s">
        <v>28</v>
      </c>
      <c r="G47609" s="1" t="s">
        <v>29</v>
      </c>
      <c r="H47609" s="1" t="s">
        <v>29</v>
      </c>
      <c r="I47609" s="1" t="s">
        <v>29</v>
      </c>
      <c r="J47609" s="1" t="s">
        <v>31</v>
      </c>
      <c r="K47609">
        <v>66</v>
      </c>
      <c r="L47609">
        <v>260</v>
      </c>
      <c r="M47609">
        <v>0</v>
      </c>
      <c r="N47609">
        <v>4</v>
      </c>
      <c r="O47609" s="1" t="s">
        <v>32</v>
      </c>
      <c r="P47609" t="b">
        <v>0</v>
      </c>
      <c r="Q47609" s="1" t="s">
        <v>32</v>
      </c>
      <c r="R47609" s="1" t="s">
        <v>32</v>
      </c>
      <c r="S47609" s="1" t="s">
        <v>32</v>
      </c>
      <c r="T47609" t="b">
        <v>0</v>
      </c>
      <c r="U47609" s="1" t="s">
        <v>32</v>
      </c>
      <c r="V47609" t="b">
        <v>0</v>
      </c>
      <c r="W47609" s="1" t="s">
        <v>32</v>
      </c>
      <c r="X47609">
        <v>0</v>
      </c>
    </row>
    <row r="47610" spans="1:24" x14ac:dyDescent="0.35">
      <c r="A47610" s="1" t="s">
        <v>142743</v>
      </c>
      <c r="B47610" s="1" t="s">
        <v>142744</v>
      </c>
      <c r="C47610" s="1" t="s">
        <v>142745</v>
      </c>
      <c r="D47610" s="1" t="s">
        <v>142746</v>
      </c>
      <c r="E47610" s="2">
        <v>44130.739687499998</v>
      </c>
      <c r="F47610" s="1" t="s">
        <v>43</v>
      </c>
      <c r="G47610" s="1" t="s">
        <v>29</v>
      </c>
      <c r="H47610" s="1" t="s">
        <v>29</v>
      </c>
      <c r="I47610" s="1" t="s">
        <v>29</v>
      </c>
      <c r="J47610" s="1" t="s">
        <v>31</v>
      </c>
      <c r="K47610">
        <v>0</v>
      </c>
      <c r="L47610">
        <v>0</v>
      </c>
      <c r="M47610">
        <v>0</v>
      </c>
      <c r="N47610">
        <v>1</v>
      </c>
      <c r="O47610" s="1" t="s">
        <v>32</v>
      </c>
      <c r="P47610" t="b">
        <v>0</v>
      </c>
      <c r="Q47610" s="1" t="s">
        <v>32</v>
      </c>
      <c r="R47610" s="1" t="s">
        <v>32</v>
      </c>
      <c r="S47610" s="1" t="s">
        <v>32</v>
      </c>
      <c r="T47610" t="b">
        <v>0</v>
      </c>
      <c r="U47610" s="1" t="s">
        <v>32</v>
      </c>
      <c r="V47610" t="b">
        <v>0</v>
      </c>
      <c r="W47610" s="1" t="s">
        <v>32</v>
      </c>
      <c r="X47610">
        <v>0</v>
      </c>
    </row>
    <row r="47611" spans="1:24" x14ac:dyDescent="0.35">
      <c r="A47611" s="1" t="s">
        <v>142747</v>
      </c>
      <c r="B47611" s="1" t="s">
        <v>142748</v>
      </c>
      <c r="C47611" s="1" t="s">
        <v>30409</v>
      </c>
      <c r="D47611" s="1" t="s">
        <v>30410</v>
      </c>
      <c r="E47611" s="2">
        <v>44130.740671296298</v>
      </c>
      <c r="F47611" s="1" t="s">
        <v>63</v>
      </c>
      <c r="G47611" s="1" t="s">
        <v>29</v>
      </c>
      <c r="H47611" s="1" t="s">
        <v>29</v>
      </c>
      <c r="I47611" s="1" t="s">
        <v>29</v>
      </c>
      <c r="J47611" s="1" t="s">
        <v>31</v>
      </c>
      <c r="K47611">
        <v>0</v>
      </c>
      <c r="L47611">
        <v>0</v>
      </c>
      <c r="M47611">
        <v>0</v>
      </c>
      <c r="N47611">
        <v>0</v>
      </c>
      <c r="O47611" s="1" t="s">
        <v>32</v>
      </c>
      <c r="P47611" t="b">
        <v>0</v>
      </c>
      <c r="Q47611" s="1" t="s">
        <v>32</v>
      </c>
      <c r="R47611" s="1" t="s">
        <v>32</v>
      </c>
      <c r="S47611" s="1" t="s">
        <v>32</v>
      </c>
      <c r="T47611" t="b">
        <v>0</v>
      </c>
      <c r="U47611" s="1" t="s">
        <v>32</v>
      </c>
      <c r="V47611" t="b">
        <v>0</v>
      </c>
      <c r="W47611" s="1" t="s">
        <v>32</v>
      </c>
      <c r="X47611">
        <v>6</v>
      </c>
    </row>
    <row r="47612" spans="1:24" x14ac:dyDescent="0.35">
      <c r="A47612" s="1" t="s">
        <v>142749</v>
      </c>
      <c r="B47612" s="1" t="s">
        <v>32</v>
      </c>
      <c r="C47612" s="1" t="s">
        <v>142750</v>
      </c>
      <c r="D47612" s="1" t="s">
        <v>142751</v>
      </c>
      <c r="E47612" s="2">
        <v>44130.740914351853</v>
      </c>
      <c r="F47612" s="1" t="s">
        <v>28</v>
      </c>
      <c r="G47612" s="1" t="s">
        <v>32</v>
      </c>
      <c r="H47612" s="1" t="s">
        <v>32</v>
      </c>
      <c r="I47612" s="1" t="s">
        <v>32</v>
      </c>
      <c r="J47612" s="1" t="s">
        <v>32</v>
      </c>
      <c r="O47612" s="1" t="s">
        <v>32</v>
      </c>
      <c r="Q47612" s="1" t="s">
        <v>32</v>
      </c>
      <c r="R47612" s="1" t="s">
        <v>32</v>
      </c>
      <c r="S47612" s="1" t="s">
        <v>32</v>
      </c>
      <c r="U47612" s="1" t="s">
        <v>32</v>
      </c>
      <c r="V47612" t="b">
        <v>1</v>
      </c>
      <c r="W47612" s="1" t="s">
        <v>134827</v>
      </c>
    </row>
    <row r="47613" spans="1:24" x14ac:dyDescent="0.35">
      <c r="A47613" s="1" t="s">
        <v>142752</v>
      </c>
      <c r="B47613" s="1" t="s">
        <v>142753</v>
      </c>
      <c r="C47613" s="1" t="s">
        <v>142741</v>
      </c>
      <c r="D47613" s="1" t="s">
        <v>142742</v>
      </c>
      <c r="E47613" s="2">
        <v>44130.73337962963</v>
      </c>
      <c r="F47613" s="1" t="s">
        <v>28</v>
      </c>
      <c r="G47613" s="1" t="s">
        <v>29</v>
      </c>
      <c r="H47613" s="1" t="s">
        <v>29</v>
      </c>
      <c r="I47613" s="1" t="s">
        <v>29</v>
      </c>
      <c r="J47613" s="1" t="s">
        <v>31</v>
      </c>
      <c r="K47613">
        <v>3</v>
      </c>
      <c r="L47613">
        <v>2</v>
      </c>
      <c r="M47613">
        <v>0</v>
      </c>
      <c r="N47613">
        <v>0</v>
      </c>
      <c r="O47613" s="1" t="s">
        <v>32</v>
      </c>
      <c r="P47613" t="b">
        <v>0</v>
      </c>
      <c r="Q47613" s="1" t="s">
        <v>32</v>
      </c>
      <c r="R47613" s="1" t="s">
        <v>32</v>
      </c>
      <c r="S47613" s="1" t="s">
        <v>32</v>
      </c>
      <c r="T47613" t="b">
        <v>0</v>
      </c>
      <c r="U47613" s="1" t="s">
        <v>32</v>
      </c>
      <c r="V47613" t="b">
        <v>0</v>
      </c>
      <c r="W47613" s="1" t="s">
        <v>32</v>
      </c>
      <c r="X47613">
        <v>0</v>
      </c>
    </row>
    <row r="47614" spans="1:24" x14ac:dyDescent="0.35">
      <c r="A47614" s="1" t="s">
        <v>142754</v>
      </c>
      <c r="B47614" s="1" t="s">
        <v>32</v>
      </c>
      <c r="C47614" s="1" t="s">
        <v>142755</v>
      </c>
      <c r="D47614" s="1" t="s">
        <v>142756</v>
      </c>
      <c r="E47614" s="2">
        <v>44130.741203703707</v>
      </c>
      <c r="F47614" s="1" t="s">
        <v>63</v>
      </c>
      <c r="G47614" s="1" t="s">
        <v>32</v>
      </c>
      <c r="H47614" s="1" t="s">
        <v>32</v>
      </c>
      <c r="I47614" s="1" t="s">
        <v>32</v>
      </c>
      <c r="J47614" s="1" t="s">
        <v>32</v>
      </c>
      <c r="O47614" s="1" t="s">
        <v>32</v>
      </c>
      <c r="Q47614" s="1" t="s">
        <v>32</v>
      </c>
      <c r="R47614" s="1" t="s">
        <v>32</v>
      </c>
      <c r="S47614" s="1" t="s">
        <v>32</v>
      </c>
      <c r="U47614" s="1" t="s">
        <v>32</v>
      </c>
      <c r="V47614" t="b">
        <v>1</v>
      </c>
      <c r="W47614" s="1" t="s">
        <v>142747</v>
      </c>
    </row>
    <row r="47615" spans="1:24" x14ac:dyDescent="0.35">
      <c r="A47615" s="1" t="s">
        <v>139687</v>
      </c>
      <c r="B47615" s="1" t="s">
        <v>142757</v>
      </c>
      <c r="C47615" s="1" t="s">
        <v>3439</v>
      </c>
      <c r="D47615" s="1" t="s">
        <v>3440</v>
      </c>
      <c r="E47615" s="2">
        <v>44130.338055555556</v>
      </c>
      <c r="F47615" s="1" t="s">
        <v>43</v>
      </c>
      <c r="G47615" s="1" t="s">
        <v>29</v>
      </c>
      <c r="H47615" s="1" t="s">
        <v>29</v>
      </c>
      <c r="I47615" s="1" t="s">
        <v>29</v>
      </c>
      <c r="J47615" s="1" t="s">
        <v>31</v>
      </c>
      <c r="K47615">
        <v>286</v>
      </c>
      <c r="L47615">
        <v>767</v>
      </c>
      <c r="M47615">
        <v>2082</v>
      </c>
      <c r="N47615">
        <v>12283</v>
      </c>
      <c r="O47615" s="1" t="s">
        <v>32</v>
      </c>
      <c r="P47615" t="b">
        <v>0</v>
      </c>
      <c r="Q47615" s="1" t="s">
        <v>32</v>
      </c>
      <c r="R47615" s="1" t="s">
        <v>32</v>
      </c>
      <c r="S47615" s="1" t="s">
        <v>32</v>
      </c>
      <c r="T47615" t="b">
        <v>0</v>
      </c>
      <c r="U47615" s="1" t="s">
        <v>32</v>
      </c>
      <c r="V47615" t="b">
        <v>0</v>
      </c>
      <c r="W47615" s="1" t="s">
        <v>32</v>
      </c>
      <c r="X47615">
        <v>0</v>
      </c>
    </row>
    <row r="47616" spans="1:24" x14ac:dyDescent="0.35">
      <c r="A47616" s="1" t="s">
        <v>142758</v>
      </c>
      <c r="B47616" s="1" t="s">
        <v>142759</v>
      </c>
      <c r="C47616" s="1" t="s">
        <v>142760</v>
      </c>
      <c r="D47616" s="1" t="s">
        <v>142761</v>
      </c>
      <c r="E47616" s="2">
        <v>44130.737766203703</v>
      </c>
      <c r="F47616" s="1" t="s">
        <v>63</v>
      </c>
      <c r="G47616" s="1" t="s">
        <v>29</v>
      </c>
      <c r="H47616" s="1" t="s">
        <v>29</v>
      </c>
      <c r="I47616" s="1" t="s">
        <v>29</v>
      </c>
      <c r="J47616" s="1" t="s">
        <v>31</v>
      </c>
      <c r="K47616">
        <v>0</v>
      </c>
      <c r="L47616">
        <v>0</v>
      </c>
      <c r="M47616">
        <v>3</v>
      </c>
      <c r="N47616">
        <v>3</v>
      </c>
      <c r="O47616" s="1" t="s">
        <v>32</v>
      </c>
      <c r="P47616" t="b">
        <v>0</v>
      </c>
      <c r="Q47616" s="1" t="s">
        <v>32</v>
      </c>
      <c r="R47616" s="1" t="s">
        <v>32</v>
      </c>
      <c r="S47616" s="1" t="s">
        <v>32</v>
      </c>
      <c r="T47616" t="b">
        <v>0</v>
      </c>
      <c r="U47616" s="1" t="s">
        <v>32</v>
      </c>
      <c r="V47616" t="b">
        <v>0</v>
      </c>
      <c r="W47616" s="1" t="s">
        <v>32</v>
      </c>
      <c r="X47616">
        <v>0</v>
      </c>
    </row>
    <row r="47617" spans="1:24" x14ac:dyDescent="0.35">
      <c r="A47617" s="1" t="s">
        <v>142762</v>
      </c>
      <c r="B47617" s="1" t="s">
        <v>142763</v>
      </c>
      <c r="C47617" s="1" t="s">
        <v>58760</v>
      </c>
      <c r="D47617" s="1" t="s">
        <v>58761</v>
      </c>
      <c r="E47617" s="2">
        <v>44130.738807870373</v>
      </c>
      <c r="F47617" s="1" t="s">
        <v>43</v>
      </c>
      <c r="G47617" s="1" t="s">
        <v>29</v>
      </c>
      <c r="H47617" s="1" t="s">
        <v>29</v>
      </c>
      <c r="I47617" s="1" t="s">
        <v>29</v>
      </c>
      <c r="J47617" s="1" t="s">
        <v>31</v>
      </c>
      <c r="K47617">
        <v>3</v>
      </c>
      <c r="L47617">
        <v>1</v>
      </c>
      <c r="M47617">
        <v>85</v>
      </c>
      <c r="N47617">
        <v>387</v>
      </c>
      <c r="O47617" s="1" t="s">
        <v>32</v>
      </c>
      <c r="P47617" t="b">
        <v>0</v>
      </c>
      <c r="Q47617" s="1" t="s">
        <v>32</v>
      </c>
      <c r="R47617" s="1" t="s">
        <v>32</v>
      </c>
      <c r="S47617" s="1" t="s">
        <v>32</v>
      </c>
      <c r="T47617" t="b">
        <v>0</v>
      </c>
      <c r="U47617" s="1" t="s">
        <v>32</v>
      </c>
      <c r="V47617" t="b">
        <v>0</v>
      </c>
      <c r="W47617" s="1" t="s">
        <v>32</v>
      </c>
      <c r="X47617">
        <v>0</v>
      </c>
    </row>
    <row r="47618" spans="1:24" x14ac:dyDescent="0.35">
      <c r="A47618" s="1" t="s">
        <v>142764</v>
      </c>
      <c r="B47618" s="1" t="s">
        <v>142765</v>
      </c>
      <c r="C47618" s="1" t="s">
        <v>79715</v>
      </c>
      <c r="D47618" s="1" t="s">
        <v>79716</v>
      </c>
      <c r="E47618" s="2">
        <v>44130.633923611109</v>
      </c>
      <c r="F47618" s="1" t="s">
        <v>43</v>
      </c>
      <c r="G47618" s="1" t="s">
        <v>29</v>
      </c>
      <c r="H47618" s="1" t="s">
        <v>29</v>
      </c>
      <c r="I47618" s="1" t="s">
        <v>29</v>
      </c>
      <c r="J47618" s="1" t="s">
        <v>31</v>
      </c>
      <c r="K47618">
        <v>5</v>
      </c>
      <c r="L47618">
        <v>5</v>
      </c>
      <c r="M47618">
        <v>44</v>
      </c>
      <c r="N47618">
        <v>131</v>
      </c>
      <c r="O47618" s="1" t="s">
        <v>32</v>
      </c>
      <c r="P47618" t="b">
        <v>0</v>
      </c>
      <c r="Q47618" s="1" t="s">
        <v>32</v>
      </c>
      <c r="R47618" s="1" t="s">
        <v>32</v>
      </c>
      <c r="S47618" s="1" t="s">
        <v>32</v>
      </c>
      <c r="T47618" t="b">
        <v>0</v>
      </c>
      <c r="U47618" s="1" t="s">
        <v>32</v>
      </c>
      <c r="V47618" t="b">
        <v>0</v>
      </c>
      <c r="W47618" s="1" t="s">
        <v>32</v>
      </c>
      <c r="X47618">
        <v>0</v>
      </c>
    </row>
    <row r="47619" spans="1:24" x14ac:dyDescent="0.35">
      <c r="A47619" s="1" t="s">
        <v>142766</v>
      </c>
      <c r="B47619" s="1" t="s">
        <v>142767</v>
      </c>
      <c r="C47619" s="1" t="s">
        <v>142768</v>
      </c>
      <c r="D47619" s="1" t="s">
        <v>142769</v>
      </c>
      <c r="E47619" s="2">
        <v>44130.743055555555</v>
      </c>
      <c r="F47619" s="1" t="s">
        <v>43</v>
      </c>
      <c r="G47619" s="1" t="s">
        <v>29</v>
      </c>
      <c r="H47619" s="1" t="s">
        <v>29</v>
      </c>
      <c r="I47619" s="1" t="s">
        <v>29</v>
      </c>
      <c r="J47619" s="1" t="s">
        <v>31</v>
      </c>
      <c r="K47619">
        <v>0</v>
      </c>
      <c r="L47619">
        <v>0</v>
      </c>
      <c r="M47619">
        <v>0</v>
      </c>
      <c r="N47619">
        <v>0</v>
      </c>
      <c r="O47619" s="1" t="s">
        <v>32</v>
      </c>
      <c r="P47619" t="b">
        <v>0</v>
      </c>
      <c r="Q47619" s="1" t="s">
        <v>32</v>
      </c>
      <c r="R47619" s="1" t="s">
        <v>32</v>
      </c>
      <c r="S47619" s="1" t="s">
        <v>32</v>
      </c>
      <c r="T47619" t="b">
        <v>0</v>
      </c>
      <c r="U47619" s="1" t="s">
        <v>32</v>
      </c>
      <c r="V47619" t="b">
        <v>0</v>
      </c>
      <c r="W47619" s="1" t="s">
        <v>32</v>
      </c>
      <c r="X47619">
        <v>0</v>
      </c>
    </row>
    <row r="47620" spans="1:24" x14ac:dyDescent="0.35">
      <c r="A47620" s="1" t="s">
        <v>142770</v>
      </c>
      <c r="B47620" s="1" t="s">
        <v>32</v>
      </c>
      <c r="C47620" s="1" t="s">
        <v>142771</v>
      </c>
      <c r="D47620" s="1" t="s">
        <v>142772</v>
      </c>
      <c r="E47620" s="2">
        <v>44130.743344907409</v>
      </c>
      <c r="F47620" s="1" t="s">
        <v>28</v>
      </c>
      <c r="G47620" s="1" t="s">
        <v>32</v>
      </c>
      <c r="H47620" s="1" t="s">
        <v>32</v>
      </c>
      <c r="I47620" s="1" t="s">
        <v>32</v>
      </c>
      <c r="J47620" s="1" t="s">
        <v>32</v>
      </c>
      <c r="O47620" s="1" t="s">
        <v>32</v>
      </c>
      <c r="Q47620" s="1" t="s">
        <v>32</v>
      </c>
      <c r="R47620" s="1" t="s">
        <v>32</v>
      </c>
      <c r="S47620" s="1" t="s">
        <v>32</v>
      </c>
      <c r="U47620" s="1" t="s">
        <v>32</v>
      </c>
      <c r="V47620" t="b">
        <v>1</v>
      </c>
      <c r="W47620" s="1" t="s">
        <v>142747</v>
      </c>
    </row>
    <row r="47621" spans="1:24" x14ac:dyDescent="0.35">
      <c r="A47621" s="1" t="s">
        <v>142773</v>
      </c>
      <c r="B47621" s="1" t="s">
        <v>32</v>
      </c>
      <c r="C47621" s="1" t="s">
        <v>142774</v>
      </c>
      <c r="D47621" s="1" t="s">
        <v>142775</v>
      </c>
      <c r="E47621" s="2">
        <v>44130.743564814817</v>
      </c>
      <c r="F47621" s="1" t="s">
        <v>28</v>
      </c>
      <c r="G47621" s="1" t="s">
        <v>32</v>
      </c>
      <c r="H47621" s="1" t="s">
        <v>32</v>
      </c>
      <c r="I47621" s="1" t="s">
        <v>32</v>
      </c>
      <c r="J47621" s="1" t="s">
        <v>32</v>
      </c>
      <c r="O47621" s="1" t="s">
        <v>32</v>
      </c>
      <c r="Q47621" s="1" t="s">
        <v>32</v>
      </c>
      <c r="R47621" s="1" t="s">
        <v>32</v>
      </c>
      <c r="S47621" s="1" t="s">
        <v>32</v>
      </c>
      <c r="U47621" s="1" t="s">
        <v>32</v>
      </c>
      <c r="V47621" t="b">
        <v>1</v>
      </c>
      <c r="W47621" s="1" t="s">
        <v>140951</v>
      </c>
    </row>
    <row r="47622" spans="1:24" x14ac:dyDescent="0.35">
      <c r="A47622" s="1" t="s">
        <v>142776</v>
      </c>
      <c r="B47622" s="1" t="s">
        <v>142777</v>
      </c>
      <c r="C47622" s="1" t="s">
        <v>102224</v>
      </c>
      <c r="D47622" s="1" t="s">
        <v>102225</v>
      </c>
      <c r="E47622" s="2">
        <v>44130.743923611109</v>
      </c>
      <c r="F47622" s="1" t="s">
        <v>28</v>
      </c>
      <c r="G47622" s="1" t="s">
        <v>29</v>
      </c>
      <c r="H47622" s="1" t="s">
        <v>29</v>
      </c>
      <c r="I47622" s="1" t="s">
        <v>29</v>
      </c>
      <c r="J47622" s="1" t="s">
        <v>31</v>
      </c>
      <c r="K47622">
        <v>0</v>
      </c>
      <c r="L47622">
        <v>0</v>
      </c>
      <c r="M47622">
        <v>0</v>
      </c>
      <c r="N47622">
        <v>0</v>
      </c>
      <c r="O47622" s="1" t="s">
        <v>32</v>
      </c>
      <c r="P47622" t="b">
        <v>0</v>
      </c>
      <c r="Q47622" s="1" t="s">
        <v>32</v>
      </c>
      <c r="R47622" s="1" t="s">
        <v>32</v>
      </c>
      <c r="S47622" s="1" t="s">
        <v>32</v>
      </c>
      <c r="T47622" t="b">
        <v>1</v>
      </c>
      <c r="U47622" s="1" t="s">
        <v>32</v>
      </c>
      <c r="V47622" t="b">
        <v>0</v>
      </c>
      <c r="W47622" s="1" t="s">
        <v>32</v>
      </c>
      <c r="X47622">
        <v>2</v>
      </c>
    </row>
    <row r="47623" spans="1:24" x14ac:dyDescent="0.35">
      <c r="A47623" s="1" t="s">
        <v>142778</v>
      </c>
      <c r="B47623" s="1" t="s">
        <v>142779</v>
      </c>
      <c r="C47623" s="1" t="s">
        <v>142780</v>
      </c>
      <c r="D47623" s="1" t="s">
        <v>142781</v>
      </c>
      <c r="E47623" s="2">
        <v>44130.742685185185</v>
      </c>
      <c r="F47623" s="1" t="s">
        <v>694</v>
      </c>
      <c r="G47623" s="1" t="s">
        <v>29</v>
      </c>
      <c r="H47623" s="1" t="s">
        <v>29</v>
      </c>
      <c r="I47623" s="1" t="s">
        <v>29</v>
      </c>
      <c r="J47623" s="1" t="s">
        <v>31</v>
      </c>
      <c r="K47623">
        <v>0</v>
      </c>
      <c r="L47623">
        <v>0</v>
      </c>
      <c r="M47623">
        <v>0</v>
      </c>
      <c r="N47623">
        <v>0</v>
      </c>
      <c r="O47623" s="1" t="s">
        <v>32</v>
      </c>
      <c r="P47623" t="b">
        <v>0</v>
      </c>
      <c r="Q47623" s="1" t="s">
        <v>32</v>
      </c>
      <c r="R47623" s="1" t="s">
        <v>32</v>
      </c>
      <c r="S47623" s="1" t="s">
        <v>32</v>
      </c>
      <c r="T47623" t="b">
        <v>0</v>
      </c>
      <c r="U47623" s="1" t="s">
        <v>32</v>
      </c>
      <c r="V47623" t="b">
        <v>0</v>
      </c>
      <c r="W47623" s="1" t="s">
        <v>32</v>
      </c>
      <c r="X47623">
        <v>0</v>
      </c>
    </row>
    <row r="47624" spans="1:24" x14ac:dyDescent="0.35">
      <c r="A47624" s="1" t="s">
        <v>142782</v>
      </c>
      <c r="B47624" s="1" t="s">
        <v>142783</v>
      </c>
      <c r="C47624" s="1" t="s">
        <v>142784</v>
      </c>
      <c r="D47624" s="1" t="s">
        <v>142785</v>
      </c>
      <c r="E47624" s="2">
        <v>44130.730023148149</v>
      </c>
      <c r="F47624" s="1" t="s">
        <v>43</v>
      </c>
      <c r="G47624" s="1" t="s">
        <v>29</v>
      </c>
      <c r="H47624" s="1" t="s">
        <v>29</v>
      </c>
      <c r="I47624" s="1" t="s">
        <v>29</v>
      </c>
      <c r="J47624" s="1" t="s">
        <v>31</v>
      </c>
      <c r="K47624">
        <v>20</v>
      </c>
      <c r="L47624">
        <v>382</v>
      </c>
      <c r="M47624">
        <v>0</v>
      </c>
      <c r="N47624">
        <v>18</v>
      </c>
      <c r="O47624" s="1" t="s">
        <v>32</v>
      </c>
      <c r="P47624" t="b">
        <v>0</v>
      </c>
      <c r="Q47624" s="1" t="s">
        <v>32</v>
      </c>
      <c r="R47624" s="1" t="s">
        <v>32</v>
      </c>
      <c r="S47624" s="1" t="s">
        <v>32</v>
      </c>
      <c r="T47624" t="b">
        <v>0</v>
      </c>
      <c r="U47624" s="1" t="s">
        <v>32</v>
      </c>
      <c r="V47624" t="b">
        <v>0</v>
      </c>
      <c r="W47624" s="1" t="s">
        <v>32</v>
      </c>
      <c r="X47624">
        <v>0</v>
      </c>
    </row>
    <row r="47625" spans="1:24" x14ac:dyDescent="0.35">
      <c r="A47625" s="1" t="s">
        <v>142786</v>
      </c>
      <c r="B47625" s="1" t="s">
        <v>142787</v>
      </c>
      <c r="C47625" s="1" t="s">
        <v>142788</v>
      </c>
      <c r="D47625" s="1" t="s">
        <v>142789</v>
      </c>
      <c r="E47625" s="2">
        <v>44130.697997685187</v>
      </c>
      <c r="F47625" s="1" t="s">
        <v>28</v>
      </c>
      <c r="G47625" s="1" t="s">
        <v>29</v>
      </c>
      <c r="H47625" s="1" t="s">
        <v>29</v>
      </c>
      <c r="I47625" s="1" t="s">
        <v>29</v>
      </c>
      <c r="J47625" s="1" t="s">
        <v>31</v>
      </c>
      <c r="K47625">
        <v>10</v>
      </c>
      <c r="L47625">
        <v>25</v>
      </c>
      <c r="M47625">
        <v>6</v>
      </c>
      <c r="N47625">
        <v>68</v>
      </c>
      <c r="O47625" s="1" t="s">
        <v>32</v>
      </c>
      <c r="P47625" t="b">
        <v>0</v>
      </c>
      <c r="Q47625" s="1" t="s">
        <v>32</v>
      </c>
      <c r="R47625" s="1" t="s">
        <v>32</v>
      </c>
      <c r="S47625" s="1" t="s">
        <v>32</v>
      </c>
      <c r="T47625" t="b">
        <v>0</v>
      </c>
      <c r="U47625" s="1" t="s">
        <v>32</v>
      </c>
      <c r="V47625" t="b">
        <v>0</v>
      </c>
      <c r="W47625" s="1" t="s">
        <v>32</v>
      </c>
      <c r="X47625">
        <v>0</v>
      </c>
    </row>
    <row r="47626" spans="1:24" x14ac:dyDescent="0.35">
      <c r="A47626" s="1" t="s">
        <v>142790</v>
      </c>
      <c r="B47626" s="1" t="s">
        <v>142791</v>
      </c>
      <c r="C47626" s="1" t="s">
        <v>94469</v>
      </c>
      <c r="D47626" s="1" t="s">
        <v>94470</v>
      </c>
      <c r="E47626" s="2">
        <v>44130.744050925925</v>
      </c>
      <c r="F47626" s="1" t="s">
        <v>6106</v>
      </c>
      <c r="G47626" s="1" t="s">
        <v>29</v>
      </c>
      <c r="H47626" s="1" t="s">
        <v>29</v>
      </c>
      <c r="I47626" s="1" t="s">
        <v>29</v>
      </c>
      <c r="J47626" s="1" t="s">
        <v>31</v>
      </c>
      <c r="K47626">
        <v>0</v>
      </c>
      <c r="L47626">
        <v>0</v>
      </c>
      <c r="M47626">
        <v>0</v>
      </c>
      <c r="N47626">
        <v>0</v>
      </c>
      <c r="O47626" s="1" t="s">
        <v>32</v>
      </c>
      <c r="P47626" t="b">
        <v>0</v>
      </c>
      <c r="Q47626" s="1" t="s">
        <v>32</v>
      </c>
      <c r="R47626" s="1" t="s">
        <v>32</v>
      </c>
      <c r="S47626" s="1" t="s">
        <v>32</v>
      </c>
      <c r="T47626" t="b">
        <v>0</v>
      </c>
      <c r="U47626" s="1" t="s">
        <v>32</v>
      </c>
      <c r="V47626" t="b">
        <v>0</v>
      </c>
      <c r="W47626" s="1" t="s">
        <v>32</v>
      </c>
      <c r="X47626">
        <v>0</v>
      </c>
    </row>
    <row r="47627" spans="1:24" x14ac:dyDescent="0.35">
      <c r="A47627" s="1" t="s">
        <v>142792</v>
      </c>
      <c r="B47627" s="1" t="s">
        <v>142793</v>
      </c>
      <c r="C47627" s="1" t="s">
        <v>142794</v>
      </c>
      <c r="D47627" s="1" t="s">
        <v>142795</v>
      </c>
      <c r="E47627" s="2">
        <v>44130.720925925925</v>
      </c>
      <c r="F47627" s="1" t="s">
        <v>28</v>
      </c>
      <c r="G47627" s="1" t="s">
        <v>29</v>
      </c>
      <c r="H47627" s="1" t="s">
        <v>29</v>
      </c>
      <c r="I47627" s="1" t="s">
        <v>29</v>
      </c>
      <c r="J47627" s="1" t="s">
        <v>31</v>
      </c>
      <c r="K47627">
        <v>0</v>
      </c>
      <c r="L47627">
        <v>1</v>
      </c>
      <c r="M47627">
        <v>0</v>
      </c>
      <c r="N47627">
        <v>2</v>
      </c>
      <c r="O47627" s="1" t="s">
        <v>32</v>
      </c>
      <c r="P47627" t="b">
        <v>0</v>
      </c>
      <c r="Q47627" s="1" t="s">
        <v>32</v>
      </c>
      <c r="R47627" s="1" t="s">
        <v>32</v>
      </c>
      <c r="S47627" s="1" t="s">
        <v>32</v>
      </c>
      <c r="T47627" t="b">
        <v>0</v>
      </c>
      <c r="U47627" s="1" t="s">
        <v>32</v>
      </c>
      <c r="V47627" t="b">
        <v>0</v>
      </c>
      <c r="W47627" s="1" t="s">
        <v>32</v>
      </c>
      <c r="X47627">
        <v>0</v>
      </c>
    </row>
    <row r="47628" spans="1:24" x14ac:dyDescent="0.35">
      <c r="A47628" s="1" t="s">
        <v>142796</v>
      </c>
      <c r="B47628" s="1" t="s">
        <v>142797</v>
      </c>
      <c r="C47628" s="1" t="s">
        <v>49612</v>
      </c>
      <c r="D47628" s="1" t="s">
        <v>49613</v>
      </c>
      <c r="E47628" s="2">
        <v>44130.744293981479</v>
      </c>
      <c r="F47628" s="1" t="s">
        <v>43</v>
      </c>
      <c r="G47628" s="1" t="s">
        <v>29</v>
      </c>
      <c r="H47628" s="1" t="s">
        <v>29</v>
      </c>
      <c r="I47628" s="1" t="s">
        <v>29</v>
      </c>
      <c r="J47628" s="1" t="s">
        <v>31</v>
      </c>
      <c r="K47628">
        <v>0</v>
      </c>
      <c r="L47628">
        <v>0</v>
      </c>
      <c r="M47628">
        <v>0</v>
      </c>
      <c r="N47628">
        <v>0</v>
      </c>
      <c r="O47628" s="1" t="s">
        <v>32</v>
      </c>
      <c r="P47628" t="b">
        <v>0</v>
      </c>
      <c r="Q47628" s="1" t="s">
        <v>32</v>
      </c>
      <c r="R47628" s="1" t="s">
        <v>32</v>
      </c>
      <c r="S47628" s="1" t="s">
        <v>32</v>
      </c>
      <c r="T47628" t="b">
        <v>0</v>
      </c>
      <c r="U47628" s="1" t="s">
        <v>32</v>
      </c>
      <c r="V47628" t="b">
        <v>0</v>
      </c>
      <c r="W47628" s="1" t="s">
        <v>32</v>
      </c>
      <c r="X47628">
        <v>1</v>
      </c>
    </row>
    <row r="47629" spans="1:24" x14ac:dyDescent="0.35">
      <c r="A47629" s="1" t="s">
        <v>142798</v>
      </c>
      <c r="B47629" s="1" t="s">
        <v>32</v>
      </c>
      <c r="C47629" s="1" t="s">
        <v>17399</v>
      </c>
      <c r="D47629" s="1" t="s">
        <v>17400</v>
      </c>
      <c r="E47629" s="2">
        <v>44130.744513888887</v>
      </c>
      <c r="F47629" s="1" t="s">
        <v>28</v>
      </c>
      <c r="G47629" s="1" t="s">
        <v>32</v>
      </c>
      <c r="H47629" s="1" t="s">
        <v>32</v>
      </c>
      <c r="I47629" s="1" t="s">
        <v>32</v>
      </c>
      <c r="J47629" s="1" t="s">
        <v>32</v>
      </c>
      <c r="O47629" s="1" t="s">
        <v>32</v>
      </c>
      <c r="Q47629" s="1" t="s">
        <v>32</v>
      </c>
      <c r="R47629" s="1" t="s">
        <v>32</v>
      </c>
      <c r="S47629" s="1" t="s">
        <v>32</v>
      </c>
      <c r="U47629" s="1" t="s">
        <v>32</v>
      </c>
      <c r="V47629" t="b">
        <v>1</v>
      </c>
      <c r="W47629" s="1" t="s">
        <v>142796</v>
      </c>
    </row>
    <row r="47630" spans="1:24" x14ac:dyDescent="0.35">
      <c r="A47630" s="1" t="s">
        <v>142799</v>
      </c>
      <c r="B47630" s="1" t="s">
        <v>142800</v>
      </c>
      <c r="C47630" s="1" t="s">
        <v>111778</v>
      </c>
      <c r="D47630" s="1" t="s">
        <v>111779</v>
      </c>
      <c r="E47630" s="2">
        <v>44130.622800925928</v>
      </c>
      <c r="F47630" s="1" t="s">
        <v>28</v>
      </c>
      <c r="G47630" s="1" t="s">
        <v>29</v>
      </c>
      <c r="H47630" s="1" t="s">
        <v>29</v>
      </c>
      <c r="I47630" s="1" t="s">
        <v>29</v>
      </c>
      <c r="J47630" s="1" t="s">
        <v>31</v>
      </c>
      <c r="K47630">
        <v>28</v>
      </c>
      <c r="L47630">
        <v>14</v>
      </c>
      <c r="M47630">
        <v>133</v>
      </c>
      <c r="N47630">
        <v>329</v>
      </c>
      <c r="O47630" s="1" t="s">
        <v>32</v>
      </c>
      <c r="P47630" t="b">
        <v>0</v>
      </c>
      <c r="Q47630" s="1" t="s">
        <v>32</v>
      </c>
      <c r="R47630" s="1" t="s">
        <v>32</v>
      </c>
      <c r="S47630" s="1" t="s">
        <v>32</v>
      </c>
      <c r="T47630" t="b">
        <v>0</v>
      </c>
      <c r="U47630" s="1" t="s">
        <v>32</v>
      </c>
      <c r="V47630" t="b">
        <v>0</v>
      </c>
      <c r="W47630" s="1" t="s">
        <v>32</v>
      </c>
      <c r="X47630">
        <v>0</v>
      </c>
    </row>
    <row r="47631" spans="1:24" x14ac:dyDescent="0.35">
      <c r="A47631" s="1" t="s">
        <v>142801</v>
      </c>
      <c r="B47631" s="1" t="s">
        <v>142802</v>
      </c>
      <c r="C47631" s="1" t="s">
        <v>141705</v>
      </c>
      <c r="D47631" s="1" t="s">
        <v>141706</v>
      </c>
      <c r="E47631" s="2">
        <v>44130.720300925925</v>
      </c>
      <c r="F47631" s="1" t="s">
        <v>28</v>
      </c>
      <c r="G47631" s="1" t="s">
        <v>29</v>
      </c>
      <c r="H47631" s="1" t="s">
        <v>29</v>
      </c>
      <c r="I47631" s="1" t="s">
        <v>29</v>
      </c>
      <c r="J47631" s="1" t="s">
        <v>31</v>
      </c>
      <c r="K47631">
        <v>0</v>
      </c>
      <c r="L47631">
        <v>0</v>
      </c>
      <c r="M47631">
        <v>0</v>
      </c>
      <c r="N47631">
        <v>0</v>
      </c>
      <c r="O47631" s="1" t="s">
        <v>32</v>
      </c>
      <c r="P47631" t="b">
        <v>0</v>
      </c>
      <c r="Q47631" s="1" t="s">
        <v>32</v>
      </c>
      <c r="R47631" s="1" t="s">
        <v>32</v>
      </c>
      <c r="S47631" s="1" t="s">
        <v>32</v>
      </c>
      <c r="T47631" t="b">
        <v>0</v>
      </c>
      <c r="U47631" s="1" t="s">
        <v>32</v>
      </c>
      <c r="V47631" t="b">
        <v>0</v>
      </c>
      <c r="W47631" s="1" t="s">
        <v>32</v>
      </c>
      <c r="X47631">
        <v>0</v>
      </c>
    </row>
    <row r="47632" spans="1:24" x14ac:dyDescent="0.35">
      <c r="A47632" s="1" t="s">
        <v>142803</v>
      </c>
      <c r="B47632" s="1" t="s">
        <v>142804</v>
      </c>
      <c r="C47632" s="1" t="s">
        <v>142805</v>
      </c>
      <c r="D47632" s="1" t="s">
        <v>142806</v>
      </c>
      <c r="E47632" s="2">
        <v>44130.720312500001</v>
      </c>
      <c r="F47632" s="1" t="s">
        <v>63</v>
      </c>
      <c r="G47632" s="1" t="s">
        <v>142807</v>
      </c>
      <c r="H47632" s="1" t="s">
        <v>29</v>
      </c>
      <c r="I47632" s="1" t="s">
        <v>29</v>
      </c>
      <c r="J47632" s="1" t="s">
        <v>31</v>
      </c>
      <c r="K47632">
        <v>10</v>
      </c>
      <c r="L47632">
        <v>6</v>
      </c>
      <c r="M47632">
        <v>37</v>
      </c>
      <c r="N47632">
        <v>215</v>
      </c>
      <c r="O47632" s="1" t="s">
        <v>32</v>
      </c>
      <c r="P47632" t="b">
        <v>0</v>
      </c>
      <c r="Q47632" s="1" t="s">
        <v>32</v>
      </c>
      <c r="R47632" s="1" t="s">
        <v>32</v>
      </c>
      <c r="S47632" s="1" t="s">
        <v>32</v>
      </c>
      <c r="T47632" t="b">
        <v>0</v>
      </c>
      <c r="U47632" s="1" t="s">
        <v>32</v>
      </c>
      <c r="V47632" t="b">
        <v>0</v>
      </c>
      <c r="W47632" s="1" t="s">
        <v>32</v>
      </c>
      <c r="X47632">
        <v>0</v>
      </c>
    </row>
    <row r="47633" spans="1:24" x14ac:dyDescent="0.35">
      <c r="A47633" s="1" t="s">
        <v>142808</v>
      </c>
      <c r="B47633" s="1" t="s">
        <v>142809</v>
      </c>
      <c r="C47633" s="1" t="s">
        <v>142810</v>
      </c>
      <c r="D47633" s="1" t="s">
        <v>142811</v>
      </c>
      <c r="E47633" s="2">
        <v>44127.193090277775</v>
      </c>
      <c r="F47633" s="1" t="s">
        <v>63</v>
      </c>
      <c r="G47633" s="1" t="s">
        <v>29</v>
      </c>
      <c r="H47633" s="1" t="s">
        <v>29</v>
      </c>
      <c r="I47633" s="1" t="s">
        <v>29</v>
      </c>
      <c r="J47633" s="1" t="s">
        <v>31</v>
      </c>
      <c r="K47633">
        <v>7</v>
      </c>
      <c r="L47633">
        <v>8</v>
      </c>
      <c r="M47633">
        <v>30</v>
      </c>
      <c r="N47633">
        <v>52</v>
      </c>
      <c r="O47633" s="1" t="s">
        <v>32</v>
      </c>
      <c r="P47633" t="b">
        <v>0</v>
      </c>
      <c r="Q47633" s="1" t="s">
        <v>32</v>
      </c>
      <c r="R47633" s="1" t="s">
        <v>32</v>
      </c>
      <c r="S47633" s="1" t="s">
        <v>32</v>
      </c>
      <c r="T47633" t="b">
        <v>0</v>
      </c>
      <c r="U47633" s="1" t="s">
        <v>32</v>
      </c>
      <c r="V47633" t="b">
        <v>0</v>
      </c>
      <c r="W47633" s="1" t="s">
        <v>32</v>
      </c>
      <c r="X47633">
        <v>0</v>
      </c>
    </row>
    <row r="47634" spans="1:24" x14ac:dyDescent="0.35">
      <c r="A47634" s="1" t="s">
        <v>142812</v>
      </c>
      <c r="B47634" s="1" t="s">
        <v>142813</v>
      </c>
      <c r="C47634" s="1" t="s">
        <v>142814</v>
      </c>
      <c r="D47634" s="1" t="s">
        <v>142815</v>
      </c>
      <c r="E47634" s="2">
        <v>44130.742858796293</v>
      </c>
      <c r="F47634" s="1" t="s">
        <v>43</v>
      </c>
      <c r="G47634" s="1" t="s">
        <v>142816</v>
      </c>
      <c r="H47634" s="1" t="s">
        <v>29</v>
      </c>
      <c r="I47634" s="1" t="s">
        <v>29</v>
      </c>
      <c r="J47634" s="1" t="s">
        <v>31</v>
      </c>
      <c r="K47634">
        <v>3</v>
      </c>
      <c r="L47634">
        <v>0</v>
      </c>
      <c r="M47634">
        <v>37</v>
      </c>
      <c r="N47634">
        <v>177</v>
      </c>
      <c r="O47634" s="1" t="s">
        <v>32</v>
      </c>
      <c r="P47634" t="b">
        <v>0</v>
      </c>
      <c r="Q47634" s="1" t="s">
        <v>32</v>
      </c>
      <c r="R47634" s="1" t="s">
        <v>32</v>
      </c>
      <c r="S47634" s="1" t="s">
        <v>32</v>
      </c>
      <c r="T47634" t="b">
        <v>0</v>
      </c>
      <c r="U47634" s="1" t="s">
        <v>32</v>
      </c>
      <c r="V47634" t="b">
        <v>0</v>
      </c>
      <c r="W47634" s="1" t="s">
        <v>32</v>
      </c>
      <c r="X47634">
        <v>0</v>
      </c>
    </row>
    <row r="47635" spans="1:24" x14ac:dyDescent="0.35">
      <c r="A47635" s="1" t="s">
        <v>142817</v>
      </c>
      <c r="B47635" s="1" t="s">
        <v>142818</v>
      </c>
      <c r="C47635" s="1" t="s">
        <v>88715</v>
      </c>
      <c r="D47635" s="1" t="s">
        <v>88716</v>
      </c>
      <c r="E47635" s="2">
        <v>44130.73101851852</v>
      </c>
      <c r="F47635" s="1" t="s">
        <v>63</v>
      </c>
      <c r="G47635" s="1" t="s">
        <v>29</v>
      </c>
      <c r="H47635" s="1" t="s">
        <v>29</v>
      </c>
      <c r="I47635" s="1" t="s">
        <v>142819</v>
      </c>
      <c r="J47635" s="1" t="s">
        <v>31</v>
      </c>
      <c r="K47635">
        <v>1</v>
      </c>
      <c r="L47635">
        <v>3</v>
      </c>
      <c r="M47635">
        <v>11</v>
      </c>
      <c r="N47635">
        <v>72</v>
      </c>
      <c r="O47635" s="1" t="s">
        <v>32</v>
      </c>
      <c r="P47635" t="b">
        <v>0</v>
      </c>
      <c r="Q47635" s="1" t="s">
        <v>32</v>
      </c>
      <c r="R47635" s="1" t="s">
        <v>32</v>
      </c>
      <c r="S47635" s="1" t="s">
        <v>32</v>
      </c>
      <c r="U47635" s="1" t="s">
        <v>32</v>
      </c>
      <c r="V47635" t="b">
        <v>0</v>
      </c>
      <c r="W47635" s="1" t="s">
        <v>32</v>
      </c>
      <c r="X47635">
        <v>0</v>
      </c>
    </row>
    <row r="47636" spans="1:24" x14ac:dyDescent="0.35">
      <c r="A47636" s="1" t="s">
        <v>142627</v>
      </c>
      <c r="B47636" s="1" t="s">
        <v>142820</v>
      </c>
      <c r="C47636" s="1" t="s">
        <v>45481</v>
      </c>
      <c r="D47636" s="1" t="s">
        <v>45482</v>
      </c>
      <c r="E47636" s="2">
        <v>44130.729571759257</v>
      </c>
      <c r="F47636" s="1" t="s">
        <v>63</v>
      </c>
      <c r="G47636" s="1" t="s">
        <v>29</v>
      </c>
      <c r="H47636" s="1" t="s">
        <v>29</v>
      </c>
      <c r="I47636" s="1" t="s">
        <v>29</v>
      </c>
      <c r="J47636" s="1" t="s">
        <v>31</v>
      </c>
      <c r="K47636">
        <v>138</v>
      </c>
      <c r="L47636">
        <v>779</v>
      </c>
      <c r="M47636">
        <v>515</v>
      </c>
      <c r="N47636">
        <v>4076</v>
      </c>
      <c r="O47636" s="1" t="s">
        <v>32</v>
      </c>
      <c r="P47636" t="b">
        <v>0</v>
      </c>
      <c r="Q47636" s="1" t="s">
        <v>32</v>
      </c>
      <c r="R47636" s="1" t="s">
        <v>32</v>
      </c>
      <c r="S47636" s="1" t="s">
        <v>32</v>
      </c>
      <c r="T47636" t="b">
        <v>0</v>
      </c>
      <c r="U47636" s="1" t="s">
        <v>32</v>
      </c>
      <c r="V47636" t="b">
        <v>0</v>
      </c>
      <c r="W47636" s="1" t="s">
        <v>32</v>
      </c>
      <c r="X47636">
        <v>0</v>
      </c>
    </row>
    <row r="47637" spans="1:24" x14ac:dyDescent="0.35">
      <c r="A47637" s="1" t="s">
        <v>142821</v>
      </c>
      <c r="B47637" s="1" t="s">
        <v>32</v>
      </c>
      <c r="C47637" s="1" t="s">
        <v>142822</v>
      </c>
      <c r="D47637" s="1" t="s">
        <v>142823</v>
      </c>
      <c r="E47637" s="2">
        <v>44130.745671296296</v>
      </c>
      <c r="F47637" s="1" t="s">
        <v>28</v>
      </c>
      <c r="G47637" s="1" t="s">
        <v>32</v>
      </c>
      <c r="H47637" s="1" t="s">
        <v>32</v>
      </c>
      <c r="I47637" s="1" t="s">
        <v>32</v>
      </c>
      <c r="J47637" s="1" t="s">
        <v>32</v>
      </c>
      <c r="O47637" s="1" t="s">
        <v>32</v>
      </c>
      <c r="Q47637" s="1" t="s">
        <v>32</v>
      </c>
      <c r="R47637" s="1" t="s">
        <v>32</v>
      </c>
      <c r="S47637" s="1" t="s">
        <v>32</v>
      </c>
      <c r="U47637" s="1" t="s">
        <v>32</v>
      </c>
      <c r="V47637" t="b">
        <v>1</v>
      </c>
      <c r="W47637" s="1" t="s">
        <v>142747</v>
      </c>
    </row>
    <row r="47638" spans="1:24" x14ac:dyDescent="0.35">
      <c r="A47638" s="1" t="s">
        <v>142824</v>
      </c>
      <c r="B47638" s="1" t="s">
        <v>142825</v>
      </c>
      <c r="C47638" s="1" t="s">
        <v>49612</v>
      </c>
      <c r="D47638" s="1" t="s">
        <v>49613</v>
      </c>
      <c r="E47638" s="2">
        <v>44130.746388888889</v>
      </c>
      <c r="F47638" s="1" t="s">
        <v>43</v>
      </c>
      <c r="G47638" s="1" t="s">
        <v>29</v>
      </c>
      <c r="H47638" s="1" t="s">
        <v>29</v>
      </c>
      <c r="I47638" s="1" t="s">
        <v>29</v>
      </c>
      <c r="J47638" s="1" t="s">
        <v>31</v>
      </c>
      <c r="K47638">
        <v>0</v>
      </c>
      <c r="L47638">
        <v>0</v>
      </c>
      <c r="M47638">
        <v>0</v>
      </c>
      <c r="N47638">
        <v>0</v>
      </c>
      <c r="O47638" s="1" t="s">
        <v>32</v>
      </c>
      <c r="P47638" t="b">
        <v>0</v>
      </c>
      <c r="Q47638" s="1" t="s">
        <v>32</v>
      </c>
      <c r="R47638" s="1" t="s">
        <v>32</v>
      </c>
      <c r="S47638" s="1" t="s">
        <v>32</v>
      </c>
      <c r="T47638" t="b">
        <v>0</v>
      </c>
      <c r="U47638" s="1" t="s">
        <v>32</v>
      </c>
      <c r="V47638" t="b">
        <v>0</v>
      </c>
      <c r="W47638" s="1" t="s">
        <v>32</v>
      </c>
      <c r="X47638">
        <v>39</v>
      </c>
    </row>
    <row r="47639" spans="1:24" x14ac:dyDescent="0.35">
      <c r="A47639" s="1" t="s">
        <v>142826</v>
      </c>
      <c r="B47639" s="1" t="s">
        <v>32</v>
      </c>
      <c r="C47639" s="1" t="s">
        <v>65123</v>
      </c>
      <c r="D47639" s="1" t="s">
        <v>65124</v>
      </c>
      <c r="E47639" s="2">
        <v>44130.746423611112</v>
      </c>
      <c r="F47639" s="1" t="s">
        <v>63</v>
      </c>
      <c r="G47639" s="1" t="s">
        <v>32</v>
      </c>
      <c r="H47639" s="1" t="s">
        <v>32</v>
      </c>
      <c r="I47639" s="1" t="s">
        <v>32</v>
      </c>
      <c r="J47639" s="1" t="s">
        <v>32</v>
      </c>
      <c r="O47639" s="1" t="s">
        <v>32</v>
      </c>
      <c r="Q47639" s="1" t="s">
        <v>32</v>
      </c>
      <c r="R47639" s="1" t="s">
        <v>32</v>
      </c>
      <c r="S47639" s="1" t="s">
        <v>32</v>
      </c>
      <c r="U47639" s="1" t="s">
        <v>32</v>
      </c>
      <c r="V47639" t="b">
        <v>1</v>
      </c>
      <c r="W47639" s="1" t="s">
        <v>142504</v>
      </c>
    </row>
    <row r="47640" spans="1:24" x14ac:dyDescent="0.35">
      <c r="A47640" s="1" t="s">
        <v>142827</v>
      </c>
      <c r="B47640" s="1" t="s">
        <v>32</v>
      </c>
      <c r="C47640" s="1" t="s">
        <v>142828</v>
      </c>
      <c r="D47640" s="1" t="s">
        <v>142829</v>
      </c>
      <c r="E47640" s="2">
        <v>44130.746574074074</v>
      </c>
      <c r="F47640" s="1" t="s">
        <v>28</v>
      </c>
      <c r="G47640" s="1" t="s">
        <v>32</v>
      </c>
      <c r="H47640" s="1" t="s">
        <v>32</v>
      </c>
      <c r="I47640" s="1" t="s">
        <v>32</v>
      </c>
      <c r="J47640" s="1" t="s">
        <v>32</v>
      </c>
      <c r="O47640" s="1" t="s">
        <v>32</v>
      </c>
      <c r="Q47640" s="1" t="s">
        <v>32</v>
      </c>
      <c r="R47640" s="1" t="s">
        <v>32</v>
      </c>
      <c r="S47640" s="1" t="s">
        <v>32</v>
      </c>
      <c r="U47640" s="1" t="s">
        <v>32</v>
      </c>
      <c r="V47640" t="b">
        <v>1</v>
      </c>
      <c r="W47640" s="1" t="s">
        <v>134827</v>
      </c>
    </row>
    <row r="47641" spans="1:24" x14ac:dyDescent="0.35">
      <c r="A47641" s="1" t="s">
        <v>142830</v>
      </c>
      <c r="B47641" s="1" t="s">
        <v>142831</v>
      </c>
      <c r="C47641" s="1" t="s">
        <v>142832</v>
      </c>
      <c r="D47641" s="1" t="s">
        <v>142833</v>
      </c>
      <c r="E47641" s="2">
        <v>44129.959351851852</v>
      </c>
      <c r="F47641" s="1" t="s">
        <v>43</v>
      </c>
      <c r="G47641" s="1" t="s">
        <v>29</v>
      </c>
      <c r="H47641" s="1" t="s">
        <v>29</v>
      </c>
      <c r="I47641" s="1" t="s">
        <v>29</v>
      </c>
      <c r="J47641" s="1" t="s">
        <v>31</v>
      </c>
      <c r="K47641">
        <v>39</v>
      </c>
      <c r="L47641">
        <v>3</v>
      </c>
      <c r="M47641">
        <v>448</v>
      </c>
      <c r="N47641">
        <v>1808</v>
      </c>
      <c r="O47641" s="1" t="s">
        <v>32</v>
      </c>
      <c r="P47641" t="b">
        <v>0</v>
      </c>
      <c r="Q47641" s="1" t="s">
        <v>32</v>
      </c>
      <c r="R47641" s="1" t="s">
        <v>32</v>
      </c>
      <c r="S47641" s="1" t="s">
        <v>32</v>
      </c>
      <c r="T47641" t="b">
        <v>0</v>
      </c>
      <c r="U47641" s="1" t="s">
        <v>32</v>
      </c>
      <c r="V47641" t="b">
        <v>0</v>
      </c>
      <c r="W47641" s="1" t="s">
        <v>32</v>
      </c>
      <c r="X47641">
        <v>0</v>
      </c>
    </row>
    <row r="47642" spans="1:24" x14ac:dyDescent="0.35">
      <c r="A47642" s="1" t="s">
        <v>142834</v>
      </c>
      <c r="B47642" s="1" t="s">
        <v>142835</v>
      </c>
      <c r="C47642" s="1" t="s">
        <v>142836</v>
      </c>
      <c r="D47642" s="1" t="s">
        <v>142837</v>
      </c>
      <c r="E47642" s="2">
        <v>44130.652384259258</v>
      </c>
      <c r="F47642" s="1" t="s">
        <v>28</v>
      </c>
      <c r="G47642" s="1" t="s">
        <v>29</v>
      </c>
      <c r="H47642" s="1" t="s">
        <v>29</v>
      </c>
      <c r="I47642" s="1" t="s">
        <v>29</v>
      </c>
      <c r="J47642" s="1" t="s">
        <v>31</v>
      </c>
      <c r="K47642">
        <v>17</v>
      </c>
      <c r="L47642">
        <v>20</v>
      </c>
      <c r="M47642">
        <v>66</v>
      </c>
      <c r="N47642">
        <v>370</v>
      </c>
      <c r="O47642" s="1" t="s">
        <v>32</v>
      </c>
      <c r="P47642" t="b">
        <v>0</v>
      </c>
      <c r="Q47642" s="1" t="s">
        <v>32</v>
      </c>
      <c r="R47642" s="1" t="s">
        <v>32</v>
      </c>
      <c r="S47642" s="1" t="s">
        <v>32</v>
      </c>
      <c r="U47642" s="1" t="s">
        <v>32</v>
      </c>
      <c r="V47642" t="b">
        <v>0</v>
      </c>
      <c r="W47642" s="1" t="s">
        <v>32</v>
      </c>
      <c r="X47642">
        <v>0</v>
      </c>
    </row>
    <row r="47643" spans="1:24" x14ac:dyDescent="0.35">
      <c r="A47643" s="1" t="s">
        <v>142838</v>
      </c>
      <c r="B47643" s="1" t="s">
        <v>32</v>
      </c>
      <c r="C47643" s="1" t="s">
        <v>142839</v>
      </c>
      <c r="D47643" s="1" t="s">
        <v>142840</v>
      </c>
      <c r="E47643" s="2">
        <v>44130.746747685182</v>
      </c>
      <c r="F47643" s="1" t="s">
        <v>63</v>
      </c>
      <c r="G47643" s="1" t="s">
        <v>32</v>
      </c>
      <c r="H47643" s="1" t="s">
        <v>32</v>
      </c>
      <c r="I47643" s="1" t="s">
        <v>32</v>
      </c>
      <c r="J47643" s="1" t="s">
        <v>32</v>
      </c>
      <c r="O47643" s="1" t="s">
        <v>32</v>
      </c>
      <c r="Q47643" s="1" t="s">
        <v>32</v>
      </c>
      <c r="R47643" s="1" t="s">
        <v>32</v>
      </c>
      <c r="S47643" s="1" t="s">
        <v>32</v>
      </c>
      <c r="U47643" s="1" t="s">
        <v>32</v>
      </c>
      <c r="V47643" t="b">
        <v>1</v>
      </c>
      <c r="W47643" s="1" t="s">
        <v>134827</v>
      </c>
    </row>
    <row r="47644" spans="1:24" x14ac:dyDescent="0.35">
      <c r="A47644" s="1" t="s">
        <v>142841</v>
      </c>
      <c r="B47644" s="1" t="s">
        <v>32</v>
      </c>
      <c r="C47644" s="1" t="s">
        <v>142842</v>
      </c>
      <c r="D47644" s="1" t="s">
        <v>142843</v>
      </c>
      <c r="E47644" s="2">
        <v>44130.74732638889</v>
      </c>
      <c r="F47644" s="1" t="s">
        <v>28</v>
      </c>
      <c r="G47644" s="1" t="s">
        <v>32</v>
      </c>
      <c r="H47644" s="1" t="s">
        <v>32</v>
      </c>
      <c r="I47644" s="1" t="s">
        <v>32</v>
      </c>
      <c r="J47644" s="1" t="s">
        <v>32</v>
      </c>
      <c r="O47644" s="1" t="s">
        <v>32</v>
      </c>
      <c r="Q47644" s="1" t="s">
        <v>32</v>
      </c>
      <c r="R47644" s="1" t="s">
        <v>32</v>
      </c>
      <c r="S47644" s="1" t="s">
        <v>32</v>
      </c>
      <c r="U47644" s="1" t="s">
        <v>32</v>
      </c>
      <c r="V47644" t="b">
        <v>1</v>
      </c>
      <c r="W47644" s="1" t="s">
        <v>142824</v>
      </c>
    </row>
    <row r="47645" spans="1:24" x14ac:dyDescent="0.35">
      <c r="A47645" s="1" t="s">
        <v>142844</v>
      </c>
      <c r="B47645" s="1" t="s">
        <v>32</v>
      </c>
      <c r="C47645" s="1" t="s">
        <v>142845</v>
      </c>
      <c r="D47645" s="1" t="s">
        <v>142846</v>
      </c>
      <c r="E47645" s="2">
        <v>44130.747349537036</v>
      </c>
      <c r="F47645" s="1" t="s">
        <v>28</v>
      </c>
      <c r="G47645" s="1" t="s">
        <v>32</v>
      </c>
      <c r="H47645" s="1" t="s">
        <v>32</v>
      </c>
      <c r="I47645" s="1" t="s">
        <v>32</v>
      </c>
      <c r="J47645" s="1" t="s">
        <v>32</v>
      </c>
      <c r="O47645" s="1" t="s">
        <v>32</v>
      </c>
      <c r="Q47645" s="1" t="s">
        <v>32</v>
      </c>
      <c r="R47645" s="1" t="s">
        <v>32</v>
      </c>
      <c r="S47645" s="1" t="s">
        <v>32</v>
      </c>
      <c r="U47645" s="1" t="s">
        <v>32</v>
      </c>
      <c r="V47645" t="b">
        <v>1</v>
      </c>
      <c r="W47645" s="1" t="s">
        <v>142824</v>
      </c>
    </row>
    <row r="47646" spans="1:24" x14ac:dyDescent="0.35">
      <c r="A47646" s="1" t="s">
        <v>142847</v>
      </c>
      <c r="B47646" s="1" t="s">
        <v>142848</v>
      </c>
      <c r="C47646" s="1" t="s">
        <v>142849</v>
      </c>
      <c r="D47646" s="1" t="s">
        <v>142850</v>
      </c>
      <c r="E47646" s="2">
        <v>44130.734837962962</v>
      </c>
      <c r="F47646" s="1" t="s">
        <v>43</v>
      </c>
      <c r="G47646" s="1" t="s">
        <v>142851</v>
      </c>
      <c r="H47646" s="1" t="s">
        <v>29</v>
      </c>
      <c r="I47646" s="1" t="s">
        <v>29</v>
      </c>
      <c r="J47646" s="1" t="s">
        <v>31</v>
      </c>
      <c r="K47646">
        <v>7</v>
      </c>
      <c r="L47646">
        <v>0</v>
      </c>
      <c r="M47646">
        <v>60</v>
      </c>
      <c r="N47646">
        <v>357</v>
      </c>
      <c r="O47646" s="1" t="s">
        <v>32</v>
      </c>
      <c r="P47646" t="b">
        <v>0</v>
      </c>
      <c r="Q47646" s="1" t="s">
        <v>32</v>
      </c>
      <c r="R47646" s="1" t="s">
        <v>32</v>
      </c>
      <c r="S47646" s="1" t="s">
        <v>32</v>
      </c>
      <c r="T47646" t="b">
        <v>0</v>
      </c>
      <c r="U47646" s="1" t="s">
        <v>32</v>
      </c>
      <c r="V47646" t="b">
        <v>0</v>
      </c>
      <c r="W47646" s="1" t="s">
        <v>32</v>
      </c>
      <c r="X47646">
        <v>0</v>
      </c>
    </row>
    <row r="47647" spans="1:24" x14ac:dyDescent="0.35">
      <c r="A47647" s="1" t="s">
        <v>142852</v>
      </c>
      <c r="B47647" s="1" t="s">
        <v>142853</v>
      </c>
      <c r="C47647" s="1" t="s">
        <v>98</v>
      </c>
      <c r="D47647" s="1" t="s">
        <v>99</v>
      </c>
      <c r="E47647" s="2">
        <v>44130.745578703703</v>
      </c>
      <c r="F47647" s="1" t="s">
        <v>43</v>
      </c>
      <c r="G47647" s="1" t="s">
        <v>142854</v>
      </c>
      <c r="H47647" s="1" t="s">
        <v>29</v>
      </c>
      <c r="I47647" s="1" t="s">
        <v>29</v>
      </c>
      <c r="J47647" s="1" t="s">
        <v>31</v>
      </c>
      <c r="K47647">
        <v>2</v>
      </c>
      <c r="L47647">
        <v>3</v>
      </c>
      <c r="M47647">
        <v>7</v>
      </c>
      <c r="N47647">
        <v>19</v>
      </c>
      <c r="O47647" s="1" t="s">
        <v>32</v>
      </c>
      <c r="P47647" t="b">
        <v>0</v>
      </c>
      <c r="Q47647" s="1" t="s">
        <v>32</v>
      </c>
      <c r="R47647" s="1" t="s">
        <v>32</v>
      </c>
      <c r="S47647" s="1" t="s">
        <v>32</v>
      </c>
      <c r="T47647" t="b">
        <v>0</v>
      </c>
      <c r="U47647" s="1" t="s">
        <v>32</v>
      </c>
      <c r="V47647" t="b">
        <v>0</v>
      </c>
      <c r="W47647" s="1" t="s">
        <v>32</v>
      </c>
      <c r="X47647">
        <v>0</v>
      </c>
    </row>
    <row r="47648" spans="1:24" x14ac:dyDescent="0.35">
      <c r="A47648" s="1" t="s">
        <v>142855</v>
      </c>
      <c r="B47648" s="1" t="s">
        <v>142856</v>
      </c>
      <c r="C47648" s="1" t="s">
        <v>142857</v>
      </c>
      <c r="D47648" s="1" t="s">
        <v>142858</v>
      </c>
      <c r="E47648" s="2">
        <v>44130.682337962964</v>
      </c>
      <c r="F47648" s="1" t="s">
        <v>43</v>
      </c>
      <c r="G47648" s="1" t="s">
        <v>29</v>
      </c>
      <c r="H47648" s="1" t="s">
        <v>29</v>
      </c>
      <c r="I47648" s="1" t="s">
        <v>29</v>
      </c>
      <c r="J47648" s="1" t="s">
        <v>31</v>
      </c>
      <c r="K47648">
        <v>2</v>
      </c>
      <c r="L47648">
        <v>12</v>
      </c>
      <c r="M47648">
        <v>11</v>
      </c>
      <c r="N47648">
        <v>3</v>
      </c>
      <c r="O47648" s="1" t="s">
        <v>32</v>
      </c>
      <c r="P47648" t="b">
        <v>0</v>
      </c>
      <c r="Q47648" s="1" t="s">
        <v>32</v>
      </c>
      <c r="R47648" s="1" t="s">
        <v>32</v>
      </c>
      <c r="S47648" s="1" t="s">
        <v>32</v>
      </c>
      <c r="T47648" t="b">
        <v>0</v>
      </c>
      <c r="U47648" s="1" t="s">
        <v>32</v>
      </c>
      <c r="V47648" t="b">
        <v>0</v>
      </c>
      <c r="W47648" s="1" t="s">
        <v>32</v>
      </c>
      <c r="X47648">
        <v>0</v>
      </c>
    </row>
    <row r="47649" spans="1:24" x14ac:dyDescent="0.35">
      <c r="A47649" s="1" t="s">
        <v>142859</v>
      </c>
      <c r="B47649" s="1" t="s">
        <v>142860</v>
      </c>
      <c r="C47649" s="1" t="s">
        <v>142861</v>
      </c>
      <c r="D47649" s="1" t="s">
        <v>142862</v>
      </c>
      <c r="E47649" s="2">
        <v>44130.742071759261</v>
      </c>
      <c r="F47649" s="1" t="s">
        <v>28</v>
      </c>
      <c r="G47649" s="1" t="s">
        <v>29</v>
      </c>
      <c r="H47649" s="1" t="s">
        <v>29</v>
      </c>
      <c r="I47649" s="1" t="s">
        <v>29</v>
      </c>
      <c r="J47649" s="1" t="s">
        <v>31</v>
      </c>
      <c r="K47649">
        <v>1</v>
      </c>
      <c r="L47649">
        <v>2</v>
      </c>
      <c r="M47649">
        <v>0</v>
      </c>
      <c r="N47649">
        <v>6</v>
      </c>
      <c r="O47649" s="1" t="s">
        <v>32</v>
      </c>
      <c r="P47649" t="b">
        <v>0</v>
      </c>
      <c r="Q47649" s="1" t="s">
        <v>32</v>
      </c>
      <c r="R47649" s="1" t="s">
        <v>32</v>
      </c>
      <c r="S47649" s="1" t="s">
        <v>32</v>
      </c>
      <c r="T47649" t="b">
        <v>0</v>
      </c>
      <c r="U47649" s="1" t="s">
        <v>32</v>
      </c>
      <c r="V47649" t="b">
        <v>0</v>
      </c>
      <c r="W47649" s="1" t="s">
        <v>32</v>
      </c>
      <c r="X47649">
        <v>0</v>
      </c>
    </row>
    <row r="47650" spans="1:24" x14ac:dyDescent="0.35">
      <c r="A47650" s="1" t="s">
        <v>142863</v>
      </c>
      <c r="B47650" s="1" t="s">
        <v>142864</v>
      </c>
      <c r="C47650" s="1" t="s">
        <v>142865</v>
      </c>
      <c r="D47650" s="1" t="s">
        <v>142866</v>
      </c>
      <c r="E47650" s="2">
        <v>44130.725613425922</v>
      </c>
      <c r="F47650" s="1" t="s">
        <v>28</v>
      </c>
      <c r="G47650" s="1" t="s">
        <v>29</v>
      </c>
      <c r="H47650" s="1" t="s">
        <v>29</v>
      </c>
      <c r="I47650" s="1" t="s">
        <v>29</v>
      </c>
      <c r="J47650" s="1" t="s">
        <v>31</v>
      </c>
      <c r="K47650">
        <v>3</v>
      </c>
      <c r="L47650">
        <v>1</v>
      </c>
      <c r="M47650">
        <v>45</v>
      </c>
      <c r="N47650">
        <v>189</v>
      </c>
      <c r="O47650" s="1" t="s">
        <v>32</v>
      </c>
      <c r="P47650" t="b">
        <v>0</v>
      </c>
      <c r="Q47650" s="1" t="s">
        <v>32</v>
      </c>
      <c r="R47650" s="1" t="s">
        <v>32</v>
      </c>
      <c r="S47650" s="1" t="s">
        <v>32</v>
      </c>
      <c r="T47650" t="b">
        <v>0</v>
      </c>
      <c r="U47650" s="1" t="s">
        <v>32</v>
      </c>
      <c r="V47650" t="b">
        <v>0</v>
      </c>
      <c r="W47650" s="1" t="s">
        <v>32</v>
      </c>
      <c r="X47650">
        <v>0</v>
      </c>
    </row>
    <row r="47651" spans="1:24" x14ac:dyDescent="0.35">
      <c r="A47651" s="1" t="s">
        <v>142867</v>
      </c>
      <c r="B47651" s="1" t="s">
        <v>142868</v>
      </c>
      <c r="C47651" s="1" t="s">
        <v>142869</v>
      </c>
      <c r="D47651" s="1" t="s">
        <v>142870</v>
      </c>
      <c r="E47651" s="2">
        <v>44130.748483796298</v>
      </c>
      <c r="F47651" s="1" t="s">
        <v>28</v>
      </c>
      <c r="G47651" s="1" t="s">
        <v>29</v>
      </c>
      <c r="H47651" s="1" t="s">
        <v>29</v>
      </c>
      <c r="I47651" s="1" t="s">
        <v>29</v>
      </c>
      <c r="J47651" s="1" t="s">
        <v>31</v>
      </c>
      <c r="K47651">
        <v>0</v>
      </c>
      <c r="L47651">
        <v>0</v>
      </c>
      <c r="M47651">
        <v>0</v>
      </c>
      <c r="N47651">
        <v>0</v>
      </c>
      <c r="O47651" s="1" t="s">
        <v>32</v>
      </c>
      <c r="P47651" t="b">
        <v>0</v>
      </c>
      <c r="Q47651" s="1" t="s">
        <v>32</v>
      </c>
      <c r="R47651" s="1" t="s">
        <v>32</v>
      </c>
      <c r="S47651" s="1" t="s">
        <v>32</v>
      </c>
      <c r="T47651" t="b">
        <v>1</v>
      </c>
      <c r="U47651" s="1" t="s">
        <v>32</v>
      </c>
      <c r="V47651" t="b">
        <v>0</v>
      </c>
      <c r="W47651" s="1" t="s">
        <v>32</v>
      </c>
      <c r="X47651">
        <v>0</v>
      </c>
    </row>
    <row r="47652" spans="1:24" x14ac:dyDescent="0.35">
      <c r="A47652" s="1" t="s">
        <v>142871</v>
      </c>
      <c r="B47652" s="1" t="s">
        <v>142872</v>
      </c>
      <c r="C47652" s="1" t="s">
        <v>119358</v>
      </c>
      <c r="D47652" s="1" t="s">
        <v>119359</v>
      </c>
      <c r="E47652" s="2">
        <v>44130.733946759261</v>
      </c>
      <c r="F47652" s="1" t="s">
        <v>28</v>
      </c>
      <c r="G47652" s="1" t="s">
        <v>29</v>
      </c>
      <c r="H47652" s="1" t="s">
        <v>29</v>
      </c>
      <c r="I47652" s="1" t="s">
        <v>29</v>
      </c>
      <c r="J47652" s="1" t="s">
        <v>31</v>
      </c>
      <c r="K47652">
        <v>43</v>
      </c>
      <c r="L47652">
        <v>28</v>
      </c>
      <c r="M47652">
        <v>74</v>
      </c>
      <c r="N47652">
        <v>679</v>
      </c>
      <c r="O47652" s="1" t="s">
        <v>32</v>
      </c>
      <c r="P47652" t="b">
        <v>0</v>
      </c>
      <c r="Q47652" s="1" t="s">
        <v>32</v>
      </c>
      <c r="R47652" s="1" t="s">
        <v>32</v>
      </c>
      <c r="S47652" s="1" t="s">
        <v>32</v>
      </c>
      <c r="T47652" t="b">
        <v>0</v>
      </c>
      <c r="U47652" s="1" t="s">
        <v>32</v>
      </c>
      <c r="V47652" t="b">
        <v>0</v>
      </c>
      <c r="W47652" s="1" t="s">
        <v>32</v>
      </c>
      <c r="X47652">
        <v>0</v>
      </c>
    </row>
    <row r="47653" spans="1:24" x14ac:dyDescent="0.35">
      <c r="A47653" s="1" t="s">
        <v>142873</v>
      </c>
      <c r="B47653" s="1" t="s">
        <v>142874</v>
      </c>
      <c r="C47653" s="1" t="s">
        <v>142875</v>
      </c>
      <c r="D47653" s="1" t="s">
        <v>142876</v>
      </c>
      <c r="E47653" s="2">
        <v>44130.747233796297</v>
      </c>
      <c r="F47653" s="1" t="s">
        <v>28</v>
      </c>
      <c r="G47653" s="1" t="s">
        <v>29</v>
      </c>
      <c r="H47653" s="1" t="s">
        <v>29</v>
      </c>
      <c r="I47653" s="1" t="s">
        <v>29</v>
      </c>
      <c r="J47653" s="1" t="s">
        <v>31</v>
      </c>
      <c r="K47653">
        <v>0</v>
      </c>
      <c r="L47653">
        <v>0</v>
      </c>
      <c r="M47653">
        <v>0</v>
      </c>
      <c r="N47653">
        <v>0</v>
      </c>
      <c r="O47653" s="1" t="s">
        <v>32</v>
      </c>
      <c r="P47653" t="b">
        <v>0</v>
      </c>
      <c r="Q47653" s="1" t="s">
        <v>32</v>
      </c>
      <c r="R47653" s="1" t="s">
        <v>32</v>
      </c>
      <c r="S47653" s="1" t="s">
        <v>32</v>
      </c>
      <c r="T47653" t="b">
        <v>0</v>
      </c>
      <c r="U47653" s="1" t="s">
        <v>32</v>
      </c>
      <c r="V47653" t="b">
        <v>0</v>
      </c>
      <c r="W47653" s="1" t="s">
        <v>32</v>
      </c>
      <c r="X47653">
        <v>0</v>
      </c>
    </row>
    <row r="47654" spans="1:24" x14ac:dyDescent="0.35">
      <c r="A47654" s="1" t="s">
        <v>142877</v>
      </c>
      <c r="B47654" s="1" t="s">
        <v>142878</v>
      </c>
      <c r="C47654" s="1" t="s">
        <v>142879</v>
      </c>
      <c r="D47654" s="1" t="s">
        <v>142880</v>
      </c>
      <c r="E47654" s="2">
        <v>44130.748668981483</v>
      </c>
      <c r="F47654" s="1" t="s">
        <v>28</v>
      </c>
      <c r="G47654" s="1" t="s">
        <v>29</v>
      </c>
      <c r="H47654" s="1" t="s">
        <v>29</v>
      </c>
      <c r="I47654" s="1" t="s">
        <v>29</v>
      </c>
      <c r="J47654" s="1" t="s">
        <v>31</v>
      </c>
      <c r="K47654">
        <v>0</v>
      </c>
      <c r="L47654">
        <v>0</v>
      </c>
      <c r="M47654">
        <v>0</v>
      </c>
      <c r="N47654">
        <v>0</v>
      </c>
      <c r="O47654" s="1" t="s">
        <v>32</v>
      </c>
      <c r="P47654" t="b">
        <v>0</v>
      </c>
      <c r="Q47654" s="1" t="s">
        <v>32</v>
      </c>
      <c r="R47654" s="1" t="s">
        <v>32</v>
      </c>
      <c r="S47654" s="1" t="s">
        <v>32</v>
      </c>
      <c r="T47654" t="b">
        <v>1</v>
      </c>
      <c r="U47654" s="1" t="s">
        <v>32</v>
      </c>
      <c r="V47654" t="b">
        <v>0</v>
      </c>
      <c r="W47654" s="1" t="s">
        <v>32</v>
      </c>
      <c r="X47654">
        <v>0</v>
      </c>
    </row>
    <row r="47655" spans="1:24" x14ac:dyDescent="0.35">
      <c r="A47655" s="1" t="s">
        <v>142881</v>
      </c>
      <c r="B47655" s="1" t="s">
        <v>142882</v>
      </c>
      <c r="C47655" s="1" t="s">
        <v>39252</v>
      </c>
      <c r="D47655" s="1" t="s">
        <v>39253</v>
      </c>
      <c r="E47655" s="2">
        <v>44130.748680555553</v>
      </c>
      <c r="F47655" s="1" t="s">
        <v>63</v>
      </c>
      <c r="G47655" s="1" t="s">
        <v>29</v>
      </c>
      <c r="H47655" s="1" t="s">
        <v>29</v>
      </c>
      <c r="I47655" s="1" t="s">
        <v>29</v>
      </c>
      <c r="J47655" s="1" t="s">
        <v>31</v>
      </c>
      <c r="K47655">
        <v>0</v>
      </c>
      <c r="L47655">
        <v>0</v>
      </c>
      <c r="M47655">
        <v>0</v>
      </c>
      <c r="N47655">
        <v>0</v>
      </c>
      <c r="O47655" s="1" t="s">
        <v>32</v>
      </c>
      <c r="P47655" t="b">
        <v>0</v>
      </c>
      <c r="Q47655" s="1" t="s">
        <v>32</v>
      </c>
      <c r="R47655" s="1" t="s">
        <v>32</v>
      </c>
      <c r="S47655" s="1" t="s">
        <v>32</v>
      </c>
      <c r="T47655" t="b">
        <v>0</v>
      </c>
      <c r="U47655" s="1" t="s">
        <v>32</v>
      </c>
      <c r="V47655" t="b">
        <v>0</v>
      </c>
      <c r="W47655" s="1" t="s">
        <v>32</v>
      </c>
      <c r="X47655">
        <v>0</v>
      </c>
    </row>
    <row r="47656" spans="1:24" x14ac:dyDescent="0.35">
      <c r="A47656" s="1" t="s">
        <v>142883</v>
      </c>
      <c r="B47656" s="1" t="s">
        <v>142884</v>
      </c>
      <c r="C47656" s="1" t="s">
        <v>142885</v>
      </c>
      <c r="D47656" s="1" t="s">
        <v>142886</v>
      </c>
      <c r="E47656" s="2">
        <v>44130.748877314814</v>
      </c>
      <c r="F47656" s="1" t="s">
        <v>142887</v>
      </c>
      <c r="G47656" s="1" t="s">
        <v>142888</v>
      </c>
      <c r="H47656" s="1" t="s">
        <v>29</v>
      </c>
      <c r="I47656" s="1" t="s">
        <v>29</v>
      </c>
      <c r="J47656" s="1" t="s">
        <v>31</v>
      </c>
      <c r="K47656">
        <v>0</v>
      </c>
      <c r="L47656">
        <v>0</v>
      </c>
      <c r="M47656">
        <v>0</v>
      </c>
      <c r="N47656">
        <v>0</v>
      </c>
      <c r="O47656" s="1" t="s">
        <v>32</v>
      </c>
      <c r="P47656" t="b">
        <v>0</v>
      </c>
      <c r="Q47656" s="1" t="s">
        <v>32</v>
      </c>
      <c r="R47656" s="1" t="s">
        <v>32</v>
      </c>
      <c r="S47656" s="1" t="s">
        <v>32</v>
      </c>
      <c r="T47656" t="b">
        <v>0</v>
      </c>
      <c r="U47656" s="1" t="s">
        <v>32</v>
      </c>
      <c r="V47656" t="b">
        <v>0</v>
      </c>
      <c r="W47656" s="1" t="s">
        <v>32</v>
      </c>
      <c r="X47656">
        <v>0</v>
      </c>
    </row>
    <row r="47657" spans="1:24" x14ac:dyDescent="0.35">
      <c r="A47657" s="1" t="s">
        <v>142889</v>
      </c>
      <c r="B47657" s="1" t="s">
        <v>142890</v>
      </c>
      <c r="C47657" s="1" t="s">
        <v>142891</v>
      </c>
      <c r="D47657" s="1" t="s">
        <v>142892</v>
      </c>
      <c r="E47657" s="2">
        <v>44130.748900462961</v>
      </c>
      <c r="F47657" s="1" t="s">
        <v>142893</v>
      </c>
      <c r="G47657" s="1" t="s">
        <v>142894</v>
      </c>
      <c r="H47657" s="1" t="s">
        <v>29</v>
      </c>
      <c r="I47657" s="1" t="s">
        <v>29</v>
      </c>
      <c r="J47657" s="1" t="s">
        <v>31</v>
      </c>
      <c r="K47657">
        <v>0</v>
      </c>
      <c r="L47657">
        <v>0</v>
      </c>
      <c r="M47657">
        <v>0</v>
      </c>
      <c r="N47657">
        <v>0</v>
      </c>
      <c r="O47657" s="1" t="s">
        <v>32</v>
      </c>
      <c r="P47657" t="b">
        <v>0</v>
      </c>
      <c r="Q47657" s="1" t="s">
        <v>32</v>
      </c>
      <c r="R47657" s="1" t="s">
        <v>32</v>
      </c>
      <c r="S47657" s="1" t="s">
        <v>32</v>
      </c>
      <c r="T47657" t="b">
        <v>0</v>
      </c>
      <c r="U47657" s="1" t="s">
        <v>32</v>
      </c>
      <c r="V47657" t="b">
        <v>0</v>
      </c>
      <c r="W47657" s="1" t="s">
        <v>32</v>
      </c>
      <c r="X47657">
        <v>1</v>
      </c>
    </row>
    <row r="47658" spans="1:24" x14ac:dyDescent="0.35">
      <c r="A47658" s="1" t="s">
        <v>142895</v>
      </c>
      <c r="B47658" s="1" t="s">
        <v>142896</v>
      </c>
      <c r="C47658" s="1" t="s">
        <v>142897</v>
      </c>
      <c r="D47658" s="1" t="s">
        <v>142898</v>
      </c>
      <c r="E47658" s="2">
        <v>44130.74895833333</v>
      </c>
      <c r="F47658" s="1" t="s">
        <v>63</v>
      </c>
      <c r="G47658" s="1" t="s">
        <v>29</v>
      </c>
      <c r="H47658" s="1" t="s">
        <v>29</v>
      </c>
      <c r="I47658" s="1" t="s">
        <v>29</v>
      </c>
      <c r="J47658" s="1" t="s">
        <v>31</v>
      </c>
      <c r="K47658">
        <v>0</v>
      </c>
      <c r="L47658">
        <v>0</v>
      </c>
      <c r="M47658">
        <v>0</v>
      </c>
      <c r="N47658">
        <v>0</v>
      </c>
      <c r="O47658" s="1" t="s">
        <v>32</v>
      </c>
      <c r="P47658" t="b">
        <v>0</v>
      </c>
      <c r="Q47658" s="1" t="s">
        <v>32</v>
      </c>
      <c r="R47658" s="1" t="s">
        <v>32</v>
      </c>
      <c r="S47658" s="1" t="s">
        <v>32</v>
      </c>
      <c r="T47658" t="b">
        <v>1</v>
      </c>
      <c r="U47658" s="1" t="s">
        <v>32</v>
      </c>
      <c r="V47658" t="b">
        <v>0</v>
      </c>
      <c r="W47658" s="1" t="s">
        <v>32</v>
      </c>
      <c r="X47658">
        <v>0</v>
      </c>
    </row>
    <row r="47659" spans="1:24" x14ac:dyDescent="0.35">
      <c r="A47659" s="1" t="s">
        <v>142899</v>
      </c>
      <c r="B47659" s="1" t="s">
        <v>142900</v>
      </c>
      <c r="C47659" s="1" t="s">
        <v>142901</v>
      </c>
      <c r="D47659" s="1" t="s">
        <v>142902</v>
      </c>
      <c r="E47659" s="2">
        <v>44130.749016203707</v>
      </c>
      <c r="F47659" s="1" t="s">
        <v>14294</v>
      </c>
      <c r="G47659" s="1" t="s">
        <v>29</v>
      </c>
      <c r="H47659" s="1" t="s">
        <v>29</v>
      </c>
      <c r="I47659" s="1" t="s">
        <v>29</v>
      </c>
      <c r="J47659" s="1" t="s">
        <v>31</v>
      </c>
      <c r="K47659">
        <v>0</v>
      </c>
      <c r="L47659">
        <v>0</v>
      </c>
      <c r="M47659">
        <v>0</v>
      </c>
      <c r="N47659">
        <v>0</v>
      </c>
      <c r="O47659" s="1" t="s">
        <v>32</v>
      </c>
      <c r="P47659" t="b">
        <v>0</v>
      </c>
      <c r="Q47659" s="1" t="s">
        <v>32</v>
      </c>
      <c r="R47659" s="1" t="s">
        <v>32</v>
      </c>
      <c r="S47659" s="1" t="s">
        <v>32</v>
      </c>
      <c r="T47659" t="b">
        <v>0</v>
      </c>
      <c r="U47659" s="1" t="s">
        <v>32</v>
      </c>
      <c r="V47659" t="b">
        <v>0</v>
      </c>
      <c r="W47659" s="1" t="s">
        <v>32</v>
      </c>
      <c r="X47659">
        <v>0</v>
      </c>
    </row>
    <row r="47660" spans="1:24" x14ac:dyDescent="0.35">
      <c r="A47660" s="1" t="s">
        <v>142903</v>
      </c>
      <c r="B47660" s="1" t="s">
        <v>142904</v>
      </c>
      <c r="C47660" s="1" t="s">
        <v>142905</v>
      </c>
      <c r="D47660" s="1" t="s">
        <v>142906</v>
      </c>
      <c r="E47660" s="2">
        <v>44130.749224537038</v>
      </c>
      <c r="F47660" s="1" t="s">
        <v>43</v>
      </c>
      <c r="G47660" s="1" t="s">
        <v>29</v>
      </c>
      <c r="H47660" s="1" t="s">
        <v>29</v>
      </c>
      <c r="I47660" s="1" t="s">
        <v>29</v>
      </c>
      <c r="J47660" s="1" t="s">
        <v>31</v>
      </c>
      <c r="K47660">
        <v>0</v>
      </c>
      <c r="L47660">
        <v>0</v>
      </c>
      <c r="M47660">
        <v>0</v>
      </c>
      <c r="N47660">
        <v>0</v>
      </c>
      <c r="O47660" s="1" t="s">
        <v>32</v>
      </c>
      <c r="P47660" t="b">
        <v>0</v>
      </c>
      <c r="Q47660" s="1" t="s">
        <v>32</v>
      </c>
      <c r="R47660" s="1" t="s">
        <v>32</v>
      </c>
      <c r="S47660" s="1" t="s">
        <v>32</v>
      </c>
      <c r="T47660" t="b">
        <v>0</v>
      </c>
      <c r="U47660" s="1" t="s">
        <v>32</v>
      </c>
      <c r="V47660" t="b">
        <v>0</v>
      </c>
      <c r="W47660" s="1" t="s">
        <v>32</v>
      </c>
      <c r="X47660">
        <v>0</v>
      </c>
    </row>
    <row r="47661" spans="1:24" x14ac:dyDescent="0.35">
      <c r="A47661" s="1" t="s">
        <v>142907</v>
      </c>
      <c r="B47661" s="1" t="s">
        <v>142908</v>
      </c>
      <c r="C47661" s="1" t="s">
        <v>142909</v>
      </c>
      <c r="D47661" s="1" t="s">
        <v>142910</v>
      </c>
      <c r="E47661" s="2">
        <v>44130.623506944445</v>
      </c>
      <c r="F47661" s="1" t="s">
        <v>28</v>
      </c>
      <c r="G47661" s="1" t="s">
        <v>29</v>
      </c>
      <c r="H47661" s="1" t="s">
        <v>29</v>
      </c>
      <c r="I47661" s="1" t="s">
        <v>29</v>
      </c>
      <c r="J47661" s="1" t="s">
        <v>31</v>
      </c>
      <c r="K47661">
        <v>0</v>
      </c>
      <c r="L47661">
        <v>0</v>
      </c>
      <c r="M47661">
        <v>0</v>
      </c>
      <c r="N47661">
        <v>7</v>
      </c>
      <c r="O47661" s="1" t="s">
        <v>32</v>
      </c>
      <c r="P47661" t="b">
        <v>0</v>
      </c>
      <c r="Q47661" s="1" t="s">
        <v>32</v>
      </c>
      <c r="R47661" s="1" t="s">
        <v>32</v>
      </c>
      <c r="S47661" s="1" t="s">
        <v>32</v>
      </c>
      <c r="T47661" t="b">
        <v>0</v>
      </c>
      <c r="U47661" s="1" t="s">
        <v>32</v>
      </c>
      <c r="V47661" t="b">
        <v>0</v>
      </c>
      <c r="W47661" s="1" t="s">
        <v>32</v>
      </c>
      <c r="X47661">
        <v>0</v>
      </c>
    </row>
    <row r="47662" spans="1:24" x14ac:dyDescent="0.35">
      <c r="A47662" s="1" t="s">
        <v>142911</v>
      </c>
      <c r="B47662" s="1" t="s">
        <v>142912</v>
      </c>
      <c r="C47662" s="1" t="s">
        <v>142913</v>
      </c>
      <c r="D47662" s="1" t="s">
        <v>142914</v>
      </c>
      <c r="E47662" s="2">
        <v>44130.749641203707</v>
      </c>
      <c r="F47662" s="1" t="s">
        <v>43</v>
      </c>
      <c r="G47662" s="1" t="s">
        <v>29</v>
      </c>
      <c r="H47662" s="1" t="s">
        <v>29</v>
      </c>
      <c r="I47662" s="1" t="s">
        <v>29</v>
      </c>
      <c r="J47662" s="1" t="s">
        <v>31</v>
      </c>
      <c r="K47662">
        <v>0</v>
      </c>
      <c r="L47662">
        <v>0</v>
      </c>
      <c r="M47662">
        <v>0</v>
      </c>
      <c r="N47662">
        <v>0</v>
      </c>
      <c r="O47662" s="1" t="s">
        <v>32</v>
      </c>
      <c r="P47662" t="b">
        <v>0</v>
      </c>
      <c r="Q47662" s="1" t="s">
        <v>32</v>
      </c>
      <c r="R47662" s="1" t="s">
        <v>32</v>
      </c>
      <c r="S47662" s="1" t="s">
        <v>32</v>
      </c>
      <c r="T47662" t="b">
        <v>0</v>
      </c>
      <c r="U47662" s="1" t="s">
        <v>32</v>
      </c>
      <c r="V47662" t="b">
        <v>0</v>
      </c>
      <c r="W47662" s="1" t="s">
        <v>32</v>
      </c>
      <c r="X47662">
        <v>0</v>
      </c>
    </row>
    <row r="47663" spans="1:24" x14ac:dyDescent="0.35">
      <c r="A47663" s="1" t="s">
        <v>142915</v>
      </c>
      <c r="B47663" s="1" t="s">
        <v>142916</v>
      </c>
      <c r="C47663" s="1" t="s">
        <v>82246</v>
      </c>
      <c r="D47663" s="1" t="s">
        <v>82247</v>
      </c>
      <c r="E47663" s="2">
        <v>44130.725891203707</v>
      </c>
      <c r="F47663" s="1" t="s">
        <v>43</v>
      </c>
      <c r="G47663" s="1" t="s">
        <v>142917</v>
      </c>
      <c r="H47663" s="1" t="s">
        <v>29</v>
      </c>
      <c r="I47663" s="1" t="s">
        <v>29</v>
      </c>
      <c r="J47663" s="1" t="s">
        <v>31</v>
      </c>
      <c r="K47663">
        <v>0</v>
      </c>
      <c r="L47663">
        <v>0</v>
      </c>
      <c r="M47663">
        <v>0</v>
      </c>
      <c r="N47663">
        <v>1</v>
      </c>
      <c r="O47663" s="1" t="s">
        <v>32</v>
      </c>
      <c r="P47663" t="b">
        <v>0</v>
      </c>
      <c r="Q47663" s="1" t="s">
        <v>32</v>
      </c>
      <c r="R47663" s="1" t="s">
        <v>32</v>
      </c>
      <c r="S47663" s="1" t="s">
        <v>32</v>
      </c>
      <c r="T47663" t="b">
        <v>0</v>
      </c>
      <c r="U47663" s="1" t="s">
        <v>32</v>
      </c>
      <c r="V47663" t="b">
        <v>0</v>
      </c>
      <c r="W47663" s="1" t="s">
        <v>32</v>
      </c>
      <c r="X47663">
        <v>0</v>
      </c>
    </row>
    <row r="47664" spans="1:24" x14ac:dyDescent="0.35">
      <c r="A47664" s="1" t="s">
        <v>142918</v>
      </c>
      <c r="B47664" s="1" t="s">
        <v>142919</v>
      </c>
      <c r="C47664" s="1" t="s">
        <v>142920</v>
      </c>
      <c r="D47664" s="1" t="s">
        <v>142921</v>
      </c>
      <c r="E47664" s="2">
        <v>44130.749861111108</v>
      </c>
      <c r="F47664" s="1" t="s">
        <v>28</v>
      </c>
      <c r="G47664" s="1" t="s">
        <v>29</v>
      </c>
      <c r="H47664" s="1" t="s">
        <v>29</v>
      </c>
      <c r="I47664" s="1" t="s">
        <v>29</v>
      </c>
      <c r="J47664" s="1" t="s">
        <v>31</v>
      </c>
      <c r="K47664">
        <v>0</v>
      </c>
      <c r="L47664">
        <v>0</v>
      </c>
      <c r="M47664">
        <v>0</v>
      </c>
      <c r="N47664">
        <v>0</v>
      </c>
      <c r="O47664" s="1" t="s">
        <v>32</v>
      </c>
      <c r="P47664" t="b">
        <v>0</v>
      </c>
      <c r="Q47664" s="1" t="s">
        <v>32</v>
      </c>
      <c r="R47664" s="1" t="s">
        <v>32</v>
      </c>
      <c r="S47664" s="1" t="s">
        <v>32</v>
      </c>
      <c r="T47664" t="b">
        <v>0</v>
      </c>
      <c r="U47664" s="1" t="s">
        <v>32</v>
      </c>
      <c r="V47664" t="b">
        <v>0</v>
      </c>
      <c r="W47664" s="1" t="s">
        <v>32</v>
      </c>
      <c r="X47664">
        <v>0</v>
      </c>
    </row>
    <row r="47665" spans="1:24" x14ac:dyDescent="0.35">
      <c r="A47665" s="1" t="s">
        <v>142922</v>
      </c>
      <c r="B47665" s="1" t="s">
        <v>32</v>
      </c>
      <c r="C47665" s="1" t="s">
        <v>142923</v>
      </c>
      <c r="D47665" s="1" t="s">
        <v>142924</v>
      </c>
      <c r="E47665" s="2">
        <v>44130.750092592592</v>
      </c>
      <c r="F47665" s="1" t="s">
        <v>63</v>
      </c>
      <c r="G47665" s="1" t="s">
        <v>32</v>
      </c>
      <c r="H47665" s="1" t="s">
        <v>32</v>
      </c>
      <c r="I47665" s="1" t="s">
        <v>32</v>
      </c>
      <c r="J47665" s="1" t="s">
        <v>32</v>
      </c>
      <c r="O47665" s="1" t="s">
        <v>32</v>
      </c>
      <c r="Q47665" s="1" t="s">
        <v>32</v>
      </c>
      <c r="R47665" s="1" t="s">
        <v>32</v>
      </c>
      <c r="S47665" s="1" t="s">
        <v>32</v>
      </c>
      <c r="U47665" s="1" t="s">
        <v>32</v>
      </c>
      <c r="V47665" t="b">
        <v>1</v>
      </c>
      <c r="W47665" s="1" t="s">
        <v>142889</v>
      </c>
    </row>
    <row r="47666" spans="1:24" x14ac:dyDescent="0.35">
      <c r="A47666" s="1" t="s">
        <v>142925</v>
      </c>
      <c r="B47666" s="1" t="s">
        <v>32</v>
      </c>
      <c r="C47666" s="1" t="s">
        <v>142926</v>
      </c>
      <c r="D47666" s="1" t="s">
        <v>142927</v>
      </c>
      <c r="E47666" s="2">
        <v>44130.750208333331</v>
      </c>
      <c r="F47666" s="1" t="s">
        <v>28</v>
      </c>
      <c r="G47666" s="1" t="s">
        <v>32</v>
      </c>
      <c r="H47666" s="1" t="s">
        <v>32</v>
      </c>
      <c r="I47666" s="1" t="s">
        <v>32</v>
      </c>
      <c r="J47666" s="1" t="s">
        <v>32</v>
      </c>
      <c r="O47666" s="1" t="s">
        <v>32</v>
      </c>
      <c r="Q47666" s="1" t="s">
        <v>32</v>
      </c>
      <c r="R47666" s="1" t="s">
        <v>32</v>
      </c>
      <c r="S47666" s="1" t="s">
        <v>32</v>
      </c>
      <c r="U47666" s="1" t="s">
        <v>32</v>
      </c>
      <c r="V47666" t="b">
        <v>1</v>
      </c>
      <c r="W47666" s="1" t="s">
        <v>137525</v>
      </c>
    </row>
    <row r="47667" spans="1:24" x14ac:dyDescent="0.35">
      <c r="A47667" s="1" t="s">
        <v>142928</v>
      </c>
      <c r="B47667" s="1" t="s">
        <v>142929</v>
      </c>
      <c r="C47667" s="1" t="s">
        <v>129</v>
      </c>
      <c r="D47667" s="1" t="s">
        <v>130</v>
      </c>
      <c r="E47667" s="2">
        <v>44130.749305555553</v>
      </c>
      <c r="F47667" s="1" t="s">
        <v>48</v>
      </c>
      <c r="G47667" s="1" t="s">
        <v>29</v>
      </c>
      <c r="H47667" s="1" t="s">
        <v>29</v>
      </c>
      <c r="I47667" s="1" t="s">
        <v>29</v>
      </c>
      <c r="J47667" s="1" t="s">
        <v>31</v>
      </c>
      <c r="K47667">
        <v>0</v>
      </c>
      <c r="L47667">
        <v>0</v>
      </c>
      <c r="M47667">
        <v>1</v>
      </c>
      <c r="N47667">
        <v>0</v>
      </c>
      <c r="O47667" s="1" t="s">
        <v>32</v>
      </c>
      <c r="P47667" t="b">
        <v>0</v>
      </c>
      <c r="Q47667" s="1" t="s">
        <v>32</v>
      </c>
      <c r="R47667" s="1" t="s">
        <v>32</v>
      </c>
      <c r="S47667" s="1" t="s">
        <v>32</v>
      </c>
      <c r="T47667" t="b">
        <v>0</v>
      </c>
      <c r="U47667" s="1" t="s">
        <v>32</v>
      </c>
      <c r="V47667" t="b">
        <v>0</v>
      </c>
      <c r="W47667" s="1" t="s">
        <v>32</v>
      </c>
      <c r="X47667">
        <v>0</v>
      </c>
    </row>
    <row r="47668" spans="1:24" x14ac:dyDescent="0.35">
      <c r="A47668" s="1" t="s">
        <v>142930</v>
      </c>
      <c r="B47668" s="1" t="s">
        <v>32</v>
      </c>
      <c r="C47668" s="1" t="s">
        <v>142931</v>
      </c>
      <c r="D47668" s="1" t="s">
        <v>142932</v>
      </c>
      <c r="E47668" s="2">
        <v>44130.750300925924</v>
      </c>
      <c r="F47668" s="1" t="s">
        <v>28</v>
      </c>
      <c r="G47668" s="1" t="s">
        <v>32</v>
      </c>
      <c r="H47668" s="1" t="s">
        <v>32</v>
      </c>
      <c r="I47668" s="1" t="s">
        <v>32</v>
      </c>
      <c r="J47668" s="1" t="s">
        <v>32</v>
      </c>
      <c r="O47668" s="1" t="s">
        <v>32</v>
      </c>
      <c r="Q47668" s="1" t="s">
        <v>32</v>
      </c>
      <c r="R47668" s="1" t="s">
        <v>32</v>
      </c>
      <c r="S47668" s="1" t="s">
        <v>32</v>
      </c>
      <c r="U47668" s="1" t="s">
        <v>32</v>
      </c>
      <c r="V47668" t="b">
        <v>1</v>
      </c>
      <c r="W47668" s="1" t="s">
        <v>142747</v>
      </c>
    </row>
    <row r="47669" spans="1:24" x14ac:dyDescent="0.35">
      <c r="A47669" s="1" t="s">
        <v>142933</v>
      </c>
      <c r="B47669" s="1" t="s">
        <v>142934</v>
      </c>
      <c r="C47669" s="1" t="s">
        <v>117813</v>
      </c>
      <c r="D47669" s="1" t="s">
        <v>117814</v>
      </c>
      <c r="E47669" s="2">
        <v>44130.734189814815</v>
      </c>
      <c r="F47669" s="1" t="s">
        <v>28</v>
      </c>
      <c r="G47669" s="1" t="s">
        <v>29</v>
      </c>
      <c r="H47669" s="1" t="s">
        <v>29</v>
      </c>
      <c r="I47669" s="1" t="s">
        <v>29</v>
      </c>
      <c r="J47669" s="1" t="s">
        <v>31</v>
      </c>
      <c r="K47669">
        <v>2</v>
      </c>
      <c r="L47669">
        <v>0</v>
      </c>
      <c r="M47669">
        <v>10</v>
      </c>
      <c r="N47669">
        <v>47</v>
      </c>
      <c r="O47669" s="1" t="s">
        <v>32</v>
      </c>
      <c r="P47669" t="b">
        <v>0</v>
      </c>
      <c r="Q47669" s="1" t="s">
        <v>32</v>
      </c>
      <c r="R47669" s="1" t="s">
        <v>32</v>
      </c>
      <c r="S47669" s="1" t="s">
        <v>32</v>
      </c>
      <c r="T47669" t="b">
        <v>0</v>
      </c>
      <c r="U47669" s="1" t="s">
        <v>32</v>
      </c>
      <c r="V47669" t="b">
        <v>0</v>
      </c>
      <c r="W47669" s="1" t="s">
        <v>32</v>
      </c>
      <c r="X47669">
        <v>0</v>
      </c>
    </row>
    <row r="47670" spans="1:24" x14ac:dyDescent="0.35">
      <c r="A47670" s="1" t="s">
        <v>142935</v>
      </c>
      <c r="B47670" s="1" t="s">
        <v>142936</v>
      </c>
      <c r="C47670" s="1" t="s">
        <v>29225</v>
      </c>
      <c r="D47670" s="1" t="s">
        <v>29226</v>
      </c>
      <c r="E47670" s="2">
        <v>44130.707280092596</v>
      </c>
      <c r="F47670" s="1" t="s">
        <v>29227</v>
      </c>
      <c r="G47670" s="1" t="s">
        <v>29</v>
      </c>
      <c r="H47670" s="1" t="s">
        <v>29</v>
      </c>
      <c r="I47670" s="1" t="s">
        <v>29</v>
      </c>
      <c r="J47670" s="1" t="s">
        <v>31</v>
      </c>
      <c r="K47670">
        <v>23</v>
      </c>
      <c r="L47670">
        <v>34</v>
      </c>
      <c r="M47670">
        <v>7</v>
      </c>
      <c r="N47670">
        <v>155</v>
      </c>
      <c r="O47670" s="1" t="s">
        <v>32</v>
      </c>
      <c r="P47670" t="b">
        <v>0</v>
      </c>
      <c r="Q47670" s="1" t="s">
        <v>32</v>
      </c>
      <c r="R47670" s="1" t="s">
        <v>32</v>
      </c>
      <c r="S47670" s="1" t="s">
        <v>32</v>
      </c>
      <c r="T47670" t="b">
        <v>0</v>
      </c>
      <c r="U47670" s="1" t="s">
        <v>32</v>
      </c>
      <c r="V47670" t="b">
        <v>0</v>
      </c>
      <c r="W47670" s="1" t="s">
        <v>32</v>
      </c>
      <c r="X47670">
        <v>0</v>
      </c>
    </row>
    <row r="47671" spans="1:24" x14ac:dyDescent="0.35">
      <c r="A47671" s="1" t="s">
        <v>142937</v>
      </c>
      <c r="B47671" s="1" t="s">
        <v>142938</v>
      </c>
      <c r="C47671" s="1" t="s">
        <v>22689</v>
      </c>
      <c r="D47671" s="1" t="s">
        <v>22690</v>
      </c>
      <c r="E47671" s="2">
        <v>44130.751261574071</v>
      </c>
      <c r="F47671" s="1" t="s">
        <v>28</v>
      </c>
      <c r="G47671" s="1" t="s">
        <v>29</v>
      </c>
      <c r="H47671" s="1" t="s">
        <v>29</v>
      </c>
      <c r="I47671" s="1" t="s">
        <v>142372</v>
      </c>
      <c r="J47671" s="1" t="s">
        <v>31</v>
      </c>
      <c r="K47671">
        <v>0</v>
      </c>
      <c r="L47671">
        <v>0</v>
      </c>
      <c r="M47671">
        <v>0</v>
      </c>
      <c r="N47671">
        <v>0</v>
      </c>
      <c r="O47671" s="1" t="s">
        <v>32</v>
      </c>
      <c r="P47671" t="b">
        <v>0</v>
      </c>
      <c r="Q47671" s="1" t="s">
        <v>32</v>
      </c>
      <c r="R47671" s="1" t="s">
        <v>32</v>
      </c>
      <c r="S47671" s="1" t="s">
        <v>32</v>
      </c>
      <c r="T47671" t="b">
        <v>0</v>
      </c>
      <c r="U47671" s="1" t="s">
        <v>32</v>
      </c>
      <c r="V47671" t="b">
        <v>0</v>
      </c>
      <c r="W47671" s="1" t="s">
        <v>32</v>
      </c>
      <c r="X47671">
        <v>0</v>
      </c>
    </row>
    <row r="47672" spans="1:24" x14ac:dyDescent="0.35">
      <c r="A47672" s="1" t="s">
        <v>142939</v>
      </c>
      <c r="B47672" s="1" t="s">
        <v>142940</v>
      </c>
      <c r="C47672" s="1" t="s">
        <v>82855</v>
      </c>
      <c r="D47672" s="1" t="s">
        <v>82856</v>
      </c>
      <c r="E47672" s="2">
        <v>44130.730358796296</v>
      </c>
      <c r="F47672" s="1" t="s">
        <v>28</v>
      </c>
      <c r="G47672" s="1" t="s">
        <v>142941</v>
      </c>
      <c r="H47672" s="1" t="s">
        <v>29</v>
      </c>
      <c r="I47672" s="1" t="s">
        <v>142942</v>
      </c>
      <c r="J47672" s="1" t="s">
        <v>31</v>
      </c>
      <c r="K47672">
        <v>49</v>
      </c>
      <c r="L47672">
        <v>13</v>
      </c>
      <c r="M47672">
        <v>72</v>
      </c>
      <c r="N47672">
        <v>258</v>
      </c>
      <c r="O47672" s="1" t="s">
        <v>32</v>
      </c>
      <c r="P47672" t="b">
        <v>0</v>
      </c>
      <c r="Q47672" s="1" t="s">
        <v>32</v>
      </c>
      <c r="R47672" s="1" t="s">
        <v>32</v>
      </c>
      <c r="S47672" s="1" t="s">
        <v>32</v>
      </c>
      <c r="T47672" t="b">
        <v>0</v>
      </c>
      <c r="U47672" s="1" t="s">
        <v>32</v>
      </c>
      <c r="V47672" t="b">
        <v>0</v>
      </c>
      <c r="W47672" s="1" t="s">
        <v>32</v>
      </c>
      <c r="X47672">
        <v>0</v>
      </c>
    </row>
    <row r="47673" spans="1:24" x14ac:dyDescent="0.35">
      <c r="A47673" s="1" t="s">
        <v>142943</v>
      </c>
      <c r="B47673" s="1" t="s">
        <v>32</v>
      </c>
      <c r="C47673" s="1" t="s">
        <v>142944</v>
      </c>
      <c r="D47673" s="1" t="s">
        <v>142945</v>
      </c>
      <c r="E47673" s="2">
        <v>44130.751562500001</v>
      </c>
      <c r="F47673" s="1" t="s">
        <v>28</v>
      </c>
      <c r="G47673" s="1" t="s">
        <v>32</v>
      </c>
      <c r="H47673" s="1" t="s">
        <v>32</v>
      </c>
      <c r="I47673" s="1" t="s">
        <v>32</v>
      </c>
      <c r="J47673" s="1" t="s">
        <v>32</v>
      </c>
      <c r="O47673" s="1" t="s">
        <v>32</v>
      </c>
      <c r="Q47673" s="1" t="s">
        <v>32</v>
      </c>
      <c r="R47673" s="1" t="s">
        <v>32</v>
      </c>
      <c r="S47673" s="1" t="s">
        <v>32</v>
      </c>
      <c r="U47673" s="1" t="s">
        <v>32</v>
      </c>
      <c r="V47673" t="b">
        <v>1</v>
      </c>
      <c r="W47673" s="1" t="s">
        <v>134827</v>
      </c>
    </row>
    <row r="47674" spans="1:24" x14ac:dyDescent="0.35">
      <c r="A47674" s="1" t="s">
        <v>142946</v>
      </c>
      <c r="B47674" s="1" t="s">
        <v>32</v>
      </c>
      <c r="C47674" s="1" t="s">
        <v>51240</v>
      </c>
      <c r="D47674" s="1" t="s">
        <v>51241</v>
      </c>
      <c r="E47674" s="2">
        <v>44130.75167824074</v>
      </c>
      <c r="F47674" s="1" t="s">
        <v>63</v>
      </c>
      <c r="G47674" s="1" t="s">
        <v>32</v>
      </c>
      <c r="H47674" s="1" t="s">
        <v>32</v>
      </c>
      <c r="I47674" s="1" t="s">
        <v>32</v>
      </c>
      <c r="J47674" s="1" t="s">
        <v>32</v>
      </c>
      <c r="O47674" s="1" t="s">
        <v>32</v>
      </c>
      <c r="Q47674" s="1" t="s">
        <v>32</v>
      </c>
      <c r="R47674" s="1" t="s">
        <v>32</v>
      </c>
      <c r="S47674" s="1" t="s">
        <v>32</v>
      </c>
      <c r="U47674" s="1" t="s">
        <v>32</v>
      </c>
      <c r="V47674" t="b">
        <v>1</v>
      </c>
      <c r="W47674" s="1" t="s">
        <v>142776</v>
      </c>
    </row>
    <row r="47675" spans="1:24" x14ac:dyDescent="0.35">
      <c r="A47675" s="1" t="s">
        <v>142947</v>
      </c>
      <c r="B47675" s="1" t="s">
        <v>142948</v>
      </c>
      <c r="C47675" s="1" t="s">
        <v>142949</v>
      </c>
      <c r="D47675" s="1" t="s">
        <v>142950</v>
      </c>
      <c r="E47675" s="2">
        <v>44130.742997685185</v>
      </c>
      <c r="F47675" s="1" t="s">
        <v>43</v>
      </c>
      <c r="G47675" s="1" t="s">
        <v>29</v>
      </c>
      <c r="H47675" s="1" t="s">
        <v>29</v>
      </c>
      <c r="I47675" s="1" t="s">
        <v>29</v>
      </c>
      <c r="J47675" s="1" t="s">
        <v>31</v>
      </c>
      <c r="K47675">
        <v>2</v>
      </c>
      <c r="L47675">
        <v>21</v>
      </c>
      <c r="M47675">
        <v>22</v>
      </c>
      <c r="N47675">
        <v>238</v>
      </c>
      <c r="O47675" s="1" t="s">
        <v>32</v>
      </c>
      <c r="P47675" t="b">
        <v>0</v>
      </c>
      <c r="Q47675" s="1" t="s">
        <v>32</v>
      </c>
      <c r="R47675" s="1" t="s">
        <v>32</v>
      </c>
      <c r="S47675" s="1" t="s">
        <v>32</v>
      </c>
      <c r="T47675" t="b">
        <v>0</v>
      </c>
      <c r="U47675" s="1" t="s">
        <v>32</v>
      </c>
      <c r="V47675" t="b">
        <v>0</v>
      </c>
      <c r="W47675" s="1" t="s">
        <v>32</v>
      </c>
      <c r="X47675">
        <v>0</v>
      </c>
    </row>
    <row r="47676" spans="1:24" x14ac:dyDescent="0.35">
      <c r="A47676" s="1" t="s">
        <v>142951</v>
      </c>
      <c r="B47676" s="1" t="s">
        <v>142952</v>
      </c>
      <c r="C47676" s="1" t="s">
        <v>142953</v>
      </c>
      <c r="D47676" s="1" t="s">
        <v>142954</v>
      </c>
      <c r="E47676" s="2">
        <v>44130.344282407408</v>
      </c>
      <c r="F47676" s="1" t="s">
        <v>28</v>
      </c>
      <c r="G47676" s="1" t="s">
        <v>29</v>
      </c>
      <c r="H47676" s="1" t="s">
        <v>29</v>
      </c>
      <c r="I47676" s="1" t="s">
        <v>29</v>
      </c>
      <c r="J47676" s="1" t="s">
        <v>31</v>
      </c>
      <c r="K47676">
        <v>1</v>
      </c>
      <c r="L47676">
        <v>0</v>
      </c>
      <c r="M47676">
        <v>0</v>
      </c>
      <c r="N47676">
        <v>1</v>
      </c>
      <c r="O47676" s="1" t="s">
        <v>32</v>
      </c>
      <c r="P47676" t="b">
        <v>0</v>
      </c>
      <c r="Q47676" s="1" t="s">
        <v>32</v>
      </c>
      <c r="R47676" s="1" t="s">
        <v>32</v>
      </c>
      <c r="S47676" s="1" t="s">
        <v>32</v>
      </c>
      <c r="T47676" t="b">
        <v>0</v>
      </c>
      <c r="U47676" s="1" t="s">
        <v>32</v>
      </c>
      <c r="V47676" t="b">
        <v>0</v>
      </c>
      <c r="W47676" s="1" t="s">
        <v>32</v>
      </c>
      <c r="X47676">
        <v>0</v>
      </c>
    </row>
    <row r="47677" spans="1:24" x14ac:dyDescent="0.35">
      <c r="A47677" s="1" t="s">
        <v>142955</v>
      </c>
      <c r="B47677" s="1" t="s">
        <v>142956</v>
      </c>
      <c r="C47677" s="1" t="s">
        <v>142957</v>
      </c>
      <c r="D47677" s="1" t="s">
        <v>142958</v>
      </c>
      <c r="E47677" s="2">
        <v>44130.738530092596</v>
      </c>
      <c r="F47677" s="1" t="s">
        <v>28</v>
      </c>
      <c r="G47677" s="1" t="s">
        <v>29</v>
      </c>
      <c r="H47677" s="1" t="s">
        <v>29</v>
      </c>
      <c r="I47677" s="1" t="s">
        <v>142959</v>
      </c>
      <c r="J47677" s="1" t="s">
        <v>31</v>
      </c>
      <c r="K47677">
        <v>0</v>
      </c>
      <c r="L47677">
        <v>0</v>
      </c>
      <c r="M47677">
        <v>0</v>
      </c>
      <c r="N47677">
        <v>0</v>
      </c>
      <c r="O47677" s="1" t="s">
        <v>32</v>
      </c>
      <c r="P47677" t="b">
        <v>0</v>
      </c>
      <c r="Q47677" s="1" t="s">
        <v>32</v>
      </c>
      <c r="R47677" s="1" t="s">
        <v>32</v>
      </c>
      <c r="S47677" s="1" t="s">
        <v>32</v>
      </c>
      <c r="U47677" s="1" t="s">
        <v>32</v>
      </c>
      <c r="V47677" t="b">
        <v>0</v>
      </c>
      <c r="W47677" s="1" t="s">
        <v>32</v>
      </c>
      <c r="X47677">
        <v>0</v>
      </c>
    </row>
    <row r="47678" spans="1:24" x14ac:dyDescent="0.35">
      <c r="A47678" s="1" t="s">
        <v>142960</v>
      </c>
      <c r="B47678" s="1" t="s">
        <v>142961</v>
      </c>
      <c r="C47678" s="1" t="s">
        <v>142962</v>
      </c>
      <c r="D47678" s="1" t="s">
        <v>142963</v>
      </c>
      <c r="E47678" s="2">
        <v>44130.740914351853</v>
      </c>
      <c r="F47678" s="1" t="s">
        <v>43</v>
      </c>
      <c r="G47678" s="1" t="s">
        <v>29</v>
      </c>
      <c r="H47678" s="1" t="s">
        <v>29</v>
      </c>
      <c r="I47678" s="1" t="s">
        <v>29</v>
      </c>
      <c r="J47678" s="1" t="s">
        <v>31</v>
      </c>
      <c r="K47678">
        <v>9</v>
      </c>
      <c r="L47678">
        <v>0</v>
      </c>
      <c r="M47678">
        <v>3</v>
      </c>
      <c r="N47678">
        <v>24</v>
      </c>
      <c r="O47678" s="1" t="s">
        <v>32</v>
      </c>
      <c r="P47678" t="b">
        <v>0</v>
      </c>
      <c r="Q47678" s="1" t="s">
        <v>32</v>
      </c>
      <c r="R47678" s="1" t="s">
        <v>32</v>
      </c>
      <c r="S47678" s="1" t="s">
        <v>32</v>
      </c>
      <c r="T47678" t="b">
        <v>0</v>
      </c>
      <c r="U47678" s="1" t="s">
        <v>32</v>
      </c>
      <c r="V47678" t="b">
        <v>0</v>
      </c>
      <c r="W47678" s="1" t="s">
        <v>32</v>
      </c>
      <c r="X47678">
        <v>0</v>
      </c>
    </row>
    <row r="47679" spans="1:24" x14ac:dyDescent="0.35">
      <c r="A47679" s="1" t="s">
        <v>142964</v>
      </c>
      <c r="B47679" s="1" t="s">
        <v>32</v>
      </c>
      <c r="C47679" s="1" t="s">
        <v>142965</v>
      </c>
      <c r="D47679" s="1" t="s">
        <v>142966</v>
      </c>
      <c r="E47679" s="2">
        <v>44130.753611111111</v>
      </c>
      <c r="F47679" s="1" t="s">
        <v>28</v>
      </c>
      <c r="G47679" s="1" t="s">
        <v>32</v>
      </c>
      <c r="H47679" s="1" t="s">
        <v>32</v>
      </c>
      <c r="I47679" s="1" t="s">
        <v>32</v>
      </c>
      <c r="J47679" s="1" t="s">
        <v>32</v>
      </c>
      <c r="O47679" s="1" t="s">
        <v>32</v>
      </c>
      <c r="Q47679" s="1" t="s">
        <v>32</v>
      </c>
      <c r="R47679" s="1" t="s">
        <v>32</v>
      </c>
      <c r="S47679" s="1" t="s">
        <v>32</v>
      </c>
      <c r="U47679" s="1" t="s">
        <v>32</v>
      </c>
      <c r="V47679" t="b">
        <v>1</v>
      </c>
      <c r="W47679" s="1" t="s">
        <v>141107</v>
      </c>
    </row>
    <row r="47680" spans="1:24" x14ac:dyDescent="0.35">
      <c r="A47680" s="1" t="s">
        <v>142967</v>
      </c>
      <c r="B47680" s="1" t="s">
        <v>142968</v>
      </c>
      <c r="C47680" s="1" t="s">
        <v>142969</v>
      </c>
      <c r="D47680" s="1" t="s">
        <v>142970</v>
      </c>
      <c r="E47680" s="2">
        <v>44130.75371527778</v>
      </c>
      <c r="F47680" s="1" t="s">
        <v>28</v>
      </c>
      <c r="G47680" s="1" t="s">
        <v>29</v>
      </c>
      <c r="H47680" s="1" t="s">
        <v>29</v>
      </c>
      <c r="I47680" s="1" t="s">
        <v>29</v>
      </c>
      <c r="J47680" s="1" t="s">
        <v>31</v>
      </c>
      <c r="K47680">
        <v>0</v>
      </c>
      <c r="L47680">
        <v>0</v>
      </c>
      <c r="M47680">
        <v>0</v>
      </c>
      <c r="N47680">
        <v>0</v>
      </c>
      <c r="O47680" s="1" t="s">
        <v>32</v>
      </c>
      <c r="P47680" t="b">
        <v>0</v>
      </c>
      <c r="Q47680" s="1" t="s">
        <v>32</v>
      </c>
      <c r="R47680" s="1" t="s">
        <v>32</v>
      </c>
      <c r="S47680" s="1" t="s">
        <v>32</v>
      </c>
      <c r="T47680" t="b">
        <v>1</v>
      </c>
      <c r="U47680" s="1" t="s">
        <v>32</v>
      </c>
      <c r="V47680" t="b">
        <v>0</v>
      </c>
      <c r="W47680" s="1" t="s">
        <v>32</v>
      </c>
      <c r="X47680">
        <v>0</v>
      </c>
    </row>
    <row r="47681" spans="1:24" x14ac:dyDescent="0.35">
      <c r="A47681" s="1" t="s">
        <v>142971</v>
      </c>
      <c r="B47681" s="1" t="s">
        <v>142972</v>
      </c>
      <c r="C47681" s="1" t="s">
        <v>21370</v>
      </c>
      <c r="D47681" s="1" t="s">
        <v>21371</v>
      </c>
      <c r="E47681" s="2">
        <v>44130.740497685183</v>
      </c>
      <c r="F47681" s="1" t="s">
        <v>28</v>
      </c>
      <c r="G47681" s="1" t="s">
        <v>29</v>
      </c>
      <c r="H47681" s="1" t="s">
        <v>29</v>
      </c>
      <c r="I47681" s="1" t="s">
        <v>29</v>
      </c>
      <c r="J47681" s="1" t="s">
        <v>31</v>
      </c>
      <c r="K47681">
        <v>371</v>
      </c>
      <c r="L47681">
        <v>128</v>
      </c>
      <c r="M47681">
        <v>399</v>
      </c>
      <c r="N47681">
        <v>3167</v>
      </c>
      <c r="O47681" s="1" t="s">
        <v>32</v>
      </c>
      <c r="P47681" t="b">
        <v>0</v>
      </c>
      <c r="Q47681" s="1" t="s">
        <v>32</v>
      </c>
      <c r="R47681" s="1" t="s">
        <v>32</v>
      </c>
      <c r="S47681" s="1" t="s">
        <v>32</v>
      </c>
      <c r="T47681" t="b">
        <v>0</v>
      </c>
      <c r="U47681" s="1" t="s">
        <v>32</v>
      </c>
      <c r="V47681" t="b">
        <v>0</v>
      </c>
      <c r="W47681" s="1" t="s">
        <v>32</v>
      </c>
      <c r="X47681">
        <v>0</v>
      </c>
    </row>
    <row r="47682" spans="1:24" x14ac:dyDescent="0.35">
      <c r="A47682" s="1" t="s">
        <v>142973</v>
      </c>
      <c r="B47682" s="1" t="s">
        <v>142974</v>
      </c>
      <c r="C47682" s="1" t="s">
        <v>64514</v>
      </c>
      <c r="D47682" s="1" t="s">
        <v>64515</v>
      </c>
      <c r="E47682" s="2">
        <v>44130.753506944442</v>
      </c>
      <c r="F47682" s="1" t="s">
        <v>28</v>
      </c>
      <c r="G47682" s="1" t="s">
        <v>29</v>
      </c>
      <c r="H47682" s="1" t="s">
        <v>29</v>
      </c>
      <c r="I47682" s="1" t="s">
        <v>29</v>
      </c>
      <c r="J47682" s="1" t="s">
        <v>31</v>
      </c>
      <c r="K47682">
        <v>0</v>
      </c>
      <c r="L47682">
        <v>0</v>
      </c>
      <c r="M47682">
        <v>0</v>
      </c>
      <c r="N47682">
        <v>0</v>
      </c>
      <c r="O47682" s="1" t="s">
        <v>32</v>
      </c>
      <c r="P47682" t="b">
        <v>0</v>
      </c>
      <c r="Q47682" s="1" t="s">
        <v>32</v>
      </c>
      <c r="R47682" s="1" t="s">
        <v>32</v>
      </c>
      <c r="S47682" s="1" t="s">
        <v>32</v>
      </c>
      <c r="U47682" s="1" t="s">
        <v>32</v>
      </c>
      <c r="V47682" t="b">
        <v>0</v>
      </c>
      <c r="W47682" s="1" t="s">
        <v>32</v>
      </c>
      <c r="X47682">
        <v>0</v>
      </c>
    </row>
    <row r="47683" spans="1:24" x14ac:dyDescent="0.35">
      <c r="A47683" s="1" t="s">
        <v>142975</v>
      </c>
      <c r="B47683" s="1" t="s">
        <v>142976</v>
      </c>
      <c r="C47683" s="1" t="s">
        <v>142977</v>
      </c>
      <c r="D47683" s="1" t="s">
        <v>142978</v>
      </c>
      <c r="E47683" s="2">
        <v>44130.636250000003</v>
      </c>
      <c r="F47683" s="1" t="s">
        <v>28</v>
      </c>
      <c r="G47683" s="1" t="s">
        <v>142979</v>
      </c>
      <c r="H47683" s="1" t="s">
        <v>29</v>
      </c>
      <c r="I47683" s="1" t="s">
        <v>29</v>
      </c>
      <c r="J47683" s="1" t="s">
        <v>31</v>
      </c>
      <c r="K47683">
        <v>13</v>
      </c>
      <c r="L47683">
        <v>3</v>
      </c>
      <c r="M47683">
        <v>21</v>
      </c>
      <c r="N47683">
        <v>343</v>
      </c>
      <c r="O47683" s="1" t="s">
        <v>32</v>
      </c>
      <c r="P47683" t="b">
        <v>0</v>
      </c>
      <c r="Q47683" s="1" t="s">
        <v>32</v>
      </c>
      <c r="R47683" s="1" t="s">
        <v>32</v>
      </c>
      <c r="S47683" s="1" t="s">
        <v>32</v>
      </c>
      <c r="T47683" t="b">
        <v>0</v>
      </c>
      <c r="U47683" s="1" t="s">
        <v>32</v>
      </c>
      <c r="V47683" t="b">
        <v>0</v>
      </c>
      <c r="W47683" s="1" t="s">
        <v>32</v>
      </c>
      <c r="X47683">
        <v>0</v>
      </c>
    </row>
    <row r="47684" spans="1:24" x14ac:dyDescent="0.35">
      <c r="A47684" s="1" t="s">
        <v>142980</v>
      </c>
      <c r="B47684" s="1" t="s">
        <v>142981</v>
      </c>
      <c r="C47684" s="1" t="s">
        <v>135907</v>
      </c>
      <c r="D47684" s="1" t="s">
        <v>135908</v>
      </c>
      <c r="E47684" s="2">
        <v>44130.561400462961</v>
      </c>
      <c r="F47684" s="1" t="s">
        <v>43</v>
      </c>
      <c r="G47684" s="1" t="s">
        <v>142982</v>
      </c>
      <c r="H47684" s="1" t="s">
        <v>29</v>
      </c>
      <c r="I47684" s="1" t="s">
        <v>142983</v>
      </c>
      <c r="J47684" s="1" t="s">
        <v>31</v>
      </c>
      <c r="K47684">
        <v>2</v>
      </c>
      <c r="L47684">
        <v>0</v>
      </c>
      <c r="M47684">
        <v>10</v>
      </c>
      <c r="N47684">
        <v>12</v>
      </c>
      <c r="O47684" s="1" t="s">
        <v>32</v>
      </c>
      <c r="P47684" t="b">
        <v>0</v>
      </c>
      <c r="Q47684" s="1" t="s">
        <v>32</v>
      </c>
      <c r="R47684" s="1" t="s">
        <v>32</v>
      </c>
      <c r="S47684" s="1" t="s">
        <v>32</v>
      </c>
      <c r="T47684" t="b">
        <v>0</v>
      </c>
      <c r="U47684" s="1" t="s">
        <v>32</v>
      </c>
      <c r="V47684" t="b">
        <v>0</v>
      </c>
      <c r="W47684" s="1" t="s">
        <v>32</v>
      </c>
      <c r="X47684">
        <v>0</v>
      </c>
    </row>
    <row r="47685" spans="1:24" x14ac:dyDescent="0.35">
      <c r="A47685" s="1" t="s">
        <v>142984</v>
      </c>
      <c r="B47685" s="1" t="s">
        <v>142985</v>
      </c>
      <c r="C47685" s="1" t="s">
        <v>142986</v>
      </c>
      <c r="D47685" s="1" t="s">
        <v>142987</v>
      </c>
      <c r="E47685" s="2">
        <v>44130.75267361111</v>
      </c>
      <c r="F47685" s="1" t="s">
        <v>28</v>
      </c>
      <c r="G47685" s="1" t="s">
        <v>142392</v>
      </c>
      <c r="H47685" s="1" t="s">
        <v>29</v>
      </c>
      <c r="I47685" s="1" t="s">
        <v>29</v>
      </c>
      <c r="J47685" s="1" t="s">
        <v>31</v>
      </c>
      <c r="K47685">
        <v>1</v>
      </c>
      <c r="L47685">
        <v>0</v>
      </c>
      <c r="M47685">
        <v>2</v>
      </c>
      <c r="N47685">
        <v>8</v>
      </c>
      <c r="O47685" s="1" t="s">
        <v>32</v>
      </c>
      <c r="P47685" t="b">
        <v>0</v>
      </c>
      <c r="Q47685" s="1" t="s">
        <v>32</v>
      </c>
      <c r="R47685" s="1" t="s">
        <v>32</v>
      </c>
      <c r="S47685" s="1" t="s">
        <v>32</v>
      </c>
      <c r="T47685" t="b">
        <v>0</v>
      </c>
      <c r="U47685" s="1" t="s">
        <v>32</v>
      </c>
      <c r="V47685" t="b">
        <v>0</v>
      </c>
      <c r="W47685" s="1" t="s">
        <v>32</v>
      </c>
      <c r="X47685">
        <v>0</v>
      </c>
    </row>
    <row r="47686" spans="1:24" x14ac:dyDescent="0.35">
      <c r="A47686" s="1" t="s">
        <v>142988</v>
      </c>
      <c r="B47686" s="1" t="s">
        <v>142989</v>
      </c>
      <c r="C47686" s="1" t="s">
        <v>142990</v>
      </c>
      <c r="D47686" s="1" t="s">
        <v>142991</v>
      </c>
      <c r="E47686" s="2">
        <v>44130.720821759256</v>
      </c>
      <c r="F47686" s="1" t="s">
        <v>28</v>
      </c>
      <c r="G47686" s="1" t="s">
        <v>29</v>
      </c>
      <c r="H47686" s="1" t="s">
        <v>29</v>
      </c>
      <c r="I47686" s="1" t="s">
        <v>29</v>
      </c>
      <c r="J47686" s="1" t="s">
        <v>31</v>
      </c>
      <c r="K47686">
        <v>0</v>
      </c>
      <c r="L47686">
        <v>2</v>
      </c>
      <c r="M47686">
        <v>2</v>
      </c>
      <c r="N47686">
        <v>5</v>
      </c>
      <c r="O47686" s="1" t="s">
        <v>32</v>
      </c>
      <c r="P47686" t="b">
        <v>0</v>
      </c>
      <c r="Q47686" s="1" t="s">
        <v>32</v>
      </c>
      <c r="R47686" s="1" t="s">
        <v>32</v>
      </c>
      <c r="S47686" s="1" t="s">
        <v>32</v>
      </c>
      <c r="T47686" t="b">
        <v>0</v>
      </c>
      <c r="U47686" s="1" t="s">
        <v>32</v>
      </c>
      <c r="V47686" t="b">
        <v>0</v>
      </c>
      <c r="W47686" s="1" t="s">
        <v>32</v>
      </c>
      <c r="X47686">
        <v>0</v>
      </c>
    </row>
    <row r="47687" spans="1:24" x14ac:dyDescent="0.35">
      <c r="A47687" s="1" t="s">
        <v>142992</v>
      </c>
      <c r="B47687" s="1" t="s">
        <v>142993</v>
      </c>
      <c r="C47687" s="1" t="s">
        <v>142994</v>
      </c>
      <c r="D47687" s="1" t="s">
        <v>142995</v>
      </c>
      <c r="E47687" s="2">
        <v>44130.383460648147</v>
      </c>
      <c r="F47687" s="1" t="s">
        <v>63</v>
      </c>
      <c r="G47687" s="1" t="s">
        <v>29</v>
      </c>
      <c r="H47687" s="1" t="s">
        <v>29</v>
      </c>
      <c r="I47687" s="1" t="s">
        <v>29</v>
      </c>
      <c r="J47687" s="1" t="s">
        <v>31</v>
      </c>
      <c r="K47687">
        <v>0</v>
      </c>
      <c r="L47687">
        <v>61</v>
      </c>
      <c r="M47687">
        <v>4</v>
      </c>
      <c r="N47687">
        <v>416</v>
      </c>
      <c r="O47687" s="1" t="s">
        <v>32</v>
      </c>
      <c r="P47687" t="b">
        <v>0</v>
      </c>
      <c r="Q47687" s="1" t="s">
        <v>32</v>
      </c>
      <c r="R47687" s="1" t="s">
        <v>32</v>
      </c>
      <c r="S47687" s="1" t="s">
        <v>32</v>
      </c>
      <c r="T47687" t="b">
        <v>0</v>
      </c>
      <c r="U47687" s="1" t="s">
        <v>32</v>
      </c>
      <c r="V47687" t="b">
        <v>0</v>
      </c>
      <c r="W47687" s="1" t="s">
        <v>32</v>
      </c>
      <c r="X47687">
        <v>0</v>
      </c>
    </row>
    <row r="47688" spans="1:24" x14ac:dyDescent="0.35">
      <c r="A47688" s="1" t="s">
        <v>142996</v>
      </c>
      <c r="B47688" s="1" t="s">
        <v>142997</v>
      </c>
      <c r="C47688" s="1" t="s">
        <v>142998</v>
      </c>
      <c r="D47688" s="1" t="s">
        <v>142999</v>
      </c>
      <c r="E47688" s="2">
        <v>44130.556250000001</v>
      </c>
      <c r="F47688" s="1" t="s">
        <v>63</v>
      </c>
      <c r="G47688" s="1" t="s">
        <v>29</v>
      </c>
      <c r="H47688" s="1" t="s">
        <v>29</v>
      </c>
      <c r="I47688" s="1" t="s">
        <v>29</v>
      </c>
      <c r="J47688" s="1" t="s">
        <v>31</v>
      </c>
      <c r="K47688">
        <v>4</v>
      </c>
      <c r="L47688">
        <v>13</v>
      </c>
      <c r="M47688">
        <v>87</v>
      </c>
      <c r="N47688">
        <v>360</v>
      </c>
      <c r="O47688" s="1" t="s">
        <v>32</v>
      </c>
      <c r="P47688" t="b">
        <v>0</v>
      </c>
      <c r="Q47688" s="1" t="s">
        <v>32</v>
      </c>
      <c r="R47688" s="1" t="s">
        <v>32</v>
      </c>
      <c r="S47688" s="1" t="s">
        <v>32</v>
      </c>
      <c r="T47688" t="b">
        <v>0</v>
      </c>
      <c r="U47688" s="1" t="s">
        <v>32</v>
      </c>
      <c r="V47688" t="b">
        <v>0</v>
      </c>
      <c r="W47688" s="1" t="s">
        <v>32</v>
      </c>
      <c r="X47688">
        <v>0</v>
      </c>
    </row>
    <row r="47689" spans="1:24" x14ac:dyDescent="0.35">
      <c r="A47689" s="1" t="s">
        <v>143000</v>
      </c>
      <c r="B47689" s="1" t="s">
        <v>143001</v>
      </c>
      <c r="C47689" s="1" t="s">
        <v>143002</v>
      </c>
      <c r="D47689" s="1" t="s">
        <v>143003</v>
      </c>
      <c r="E47689" s="2">
        <v>44130.755150462966</v>
      </c>
      <c r="F47689" s="1" t="s">
        <v>63</v>
      </c>
      <c r="G47689" s="1" t="s">
        <v>29</v>
      </c>
      <c r="H47689" s="1" t="s">
        <v>29</v>
      </c>
      <c r="I47689" s="1" t="s">
        <v>29</v>
      </c>
      <c r="J47689" s="1" t="s">
        <v>31</v>
      </c>
      <c r="K47689">
        <v>0</v>
      </c>
      <c r="L47689">
        <v>0</v>
      </c>
      <c r="M47689">
        <v>0</v>
      </c>
      <c r="N47689">
        <v>0</v>
      </c>
      <c r="O47689" s="1" t="s">
        <v>32</v>
      </c>
      <c r="P47689" t="b">
        <v>0</v>
      </c>
      <c r="Q47689" s="1" t="s">
        <v>32</v>
      </c>
      <c r="R47689" s="1" t="s">
        <v>32</v>
      </c>
      <c r="S47689" s="1" t="s">
        <v>32</v>
      </c>
      <c r="T47689" t="b">
        <v>1</v>
      </c>
      <c r="U47689" s="1" t="s">
        <v>32</v>
      </c>
      <c r="V47689" t="b">
        <v>0</v>
      </c>
      <c r="W47689" s="1" t="s">
        <v>32</v>
      </c>
      <c r="X47689">
        <v>0</v>
      </c>
    </row>
    <row r="47690" spans="1:24" x14ac:dyDescent="0.35">
      <c r="A47690" s="1" t="s">
        <v>143004</v>
      </c>
      <c r="B47690" s="1" t="s">
        <v>143005</v>
      </c>
      <c r="C47690" s="1" t="s">
        <v>28243</v>
      </c>
      <c r="D47690" s="1" t="s">
        <v>28244</v>
      </c>
      <c r="E47690" s="2">
        <v>44130.750532407408</v>
      </c>
      <c r="F47690" s="1" t="s">
        <v>28</v>
      </c>
      <c r="G47690" s="1" t="s">
        <v>29</v>
      </c>
      <c r="H47690" s="1" t="s">
        <v>29</v>
      </c>
      <c r="I47690" s="1" t="s">
        <v>29</v>
      </c>
      <c r="J47690" s="1" t="s">
        <v>31</v>
      </c>
      <c r="K47690">
        <v>0</v>
      </c>
      <c r="L47690">
        <v>0</v>
      </c>
      <c r="M47690">
        <v>0</v>
      </c>
      <c r="N47690">
        <v>0</v>
      </c>
      <c r="O47690" s="1" t="s">
        <v>32</v>
      </c>
      <c r="P47690" t="b">
        <v>0</v>
      </c>
      <c r="Q47690" s="1" t="s">
        <v>32</v>
      </c>
      <c r="R47690" s="1" t="s">
        <v>32</v>
      </c>
      <c r="S47690" s="1" t="s">
        <v>32</v>
      </c>
      <c r="U47690" s="1" t="s">
        <v>32</v>
      </c>
      <c r="V47690" t="b">
        <v>0</v>
      </c>
      <c r="W47690" s="1" t="s">
        <v>32</v>
      </c>
      <c r="X47690">
        <v>0</v>
      </c>
    </row>
    <row r="47691" spans="1:24" x14ac:dyDescent="0.35">
      <c r="A47691" s="1" t="s">
        <v>143006</v>
      </c>
      <c r="B47691" s="1" t="s">
        <v>143007</v>
      </c>
      <c r="C47691" s="1" t="s">
        <v>138141</v>
      </c>
      <c r="D47691" s="1" t="s">
        <v>138142</v>
      </c>
      <c r="E47691" s="2">
        <v>44130.717129629629</v>
      </c>
      <c r="F47691" s="1" t="s">
        <v>575</v>
      </c>
      <c r="G47691" s="1" t="s">
        <v>29</v>
      </c>
      <c r="H47691" s="1" t="s">
        <v>29</v>
      </c>
      <c r="I47691" s="1" t="s">
        <v>29</v>
      </c>
      <c r="J47691" s="1" t="s">
        <v>31</v>
      </c>
      <c r="K47691">
        <v>3</v>
      </c>
      <c r="L47691">
        <v>1</v>
      </c>
      <c r="M47691">
        <v>14</v>
      </c>
      <c r="N47691">
        <v>219</v>
      </c>
      <c r="O47691" s="1" t="s">
        <v>32</v>
      </c>
      <c r="P47691" t="b">
        <v>0</v>
      </c>
      <c r="Q47691" s="1" t="s">
        <v>32</v>
      </c>
      <c r="R47691" s="1" t="s">
        <v>32</v>
      </c>
      <c r="S47691" s="1" t="s">
        <v>32</v>
      </c>
      <c r="T47691" t="b">
        <v>0</v>
      </c>
      <c r="U47691" s="1" t="s">
        <v>32</v>
      </c>
      <c r="V47691" t="b">
        <v>0</v>
      </c>
      <c r="W47691" s="1" t="s">
        <v>32</v>
      </c>
      <c r="X47691">
        <v>0</v>
      </c>
    </row>
    <row r="47692" spans="1:24" x14ac:dyDescent="0.35">
      <c r="A47692" s="1" t="s">
        <v>143008</v>
      </c>
      <c r="B47692" s="1" t="s">
        <v>143009</v>
      </c>
      <c r="C47692" s="1" t="s">
        <v>31743</v>
      </c>
      <c r="D47692" s="1" t="s">
        <v>31744</v>
      </c>
      <c r="E47692" s="2">
        <v>44130.755740740744</v>
      </c>
      <c r="F47692" s="1" t="s">
        <v>63</v>
      </c>
      <c r="G47692" s="1" t="s">
        <v>29</v>
      </c>
      <c r="H47692" s="1" t="s">
        <v>29</v>
      </c>
      <c r="I47692" s="1" t="s">
        <v>29</v>
      </c>
      <c r="J47692" s="1" t="s">
        <v>31</v>
      </c>
      <c r="K47692">
        <v>0</v>
      </c>
      <c r="L47692">
        <v>0</v>
      </c>
      <c r="M47692">
        <v>0</v>
      </c>
      <c r="N47692">
        <v>0</v>
      </c>
      <c r="O47692" s="1" t="s">
        <v>32</v>
      </c>
      <c r="P47692" t="b">
        <v>0</v>
      </c>
      <c r="Q47692" s="1" t="s">
        <v>32</v>
      </c>
      <c r="R47692" s="1" t="s">
        <v>32</v>
      </c>
      <c r="S47692" s="1" t="s">
        <v>32</v>
      </c>
      <c r="T47692" t="b">
        <v>0</v>
      </c>
      <c r="U47692" s="1" t="s">
        <v>32</v>
      </c>
      <c r="V47692" t="b">
        <v>0</v>
      </c>
      <c r="W47692" s="1" t="s">
        <v>32</v>
      </c>
      <c r="X47692">
        <v>0</v>
      </c>
    </row>
    <row r="47693" spans="1:24" x14ac:dyDescent="0.35">
      <c r="A47693" s="1" t="s">
        <v>143010</v>
      </c>
      <c r="B47693" s="1" t="s">
        <v>32</v>
      </c>
      <c r="C47693" s="1" t="s">
        <v>6425</v>
      </c>
      <c r="D47693" s="1" t="s">
        <v>6426</v>
      </c>
      <c r="E47693" s="2">
        <v>44130.755856481483</v>
      </c>
      <c r="F47693" s="1" t="s">
        <v>354</v>
      </c>
      <c r="G47693" s="1" t="s">
        <v>32</v>
      </c>
      <c r="H47693" s="1" t="s">
        <v>32</v>
      </c>
      <c r="I47693" s="1" t="s">
        <v>32</v>
      </c>
      <c r="J47693" s="1" t="s">
        <v>32</v>
      </c>
      <c r="O47693" s="1" t="s">
        <v>32</v>
      </c>
      <c r="Q47693" s="1" t="s">
        <v>32</v>
      </c>
      <c r="R47693" s="1" t="s">
        <v>32</v>
      </c>
      <c r="S47693" s="1" t="s">
        <v>32</v>
      </c>
      <c r="U47693" s="1" t="s">
        <v>32</v>
      </c>
      <c r="V47693" t="b">
        <v>1</v>
      </c>
      <c r="W47693" s="1" t="s">
        <v>142504</v>
      </c>
    </row>
    <row r="47694" spans="1:24" x14ac:dyDescent="0.35">
      <c r="A47694" s="1" t="s">
        <v>143011</v>
      </c>
      <c r="B47694" s="1" t="s">
        <v>143012</v>
      </c>
      <c r="C47694" s="1" t="s">
        <v>31211</v>
      </c>
      <c r="D47694" s="1" t="s">
        <v>31212</v>
      </c>
      <c r="E47694" s="2">
        <v>44130.746076388888</v>
      </c>
      <c r="F47694" s="1" t="s">
        <v>28</v>
      </c>
      <c r="G47694" s="1" t="s">
        <v>29</v>
      </c>
      <c r="H47694" s="1" t="s">
        <v>29</v>
      </c>
      <c r="I47694" s="1" t="s">
        <v>143013</v>
      </c>
      <c r="J47694" s="1" t="s">
        <v>31</v>
      </c>
      <c r="K47694">
        <v>9</v>
      </c>
      <c r="L47694">
        <v>9</v>
      </c>
      <c r="M47694">
        <v>109</v>
      </c>
      <c r="N47694">
        <v>207</v>
      </c>
      <c r="O47694" s="1" t="s">
        <v>32</v>
      </c>
      <c r="P47694" t="b">
        <v>0</v>
      </c>
      <c r="Q47694" s="1" t="s">
        <v>32</v>
      </c>
      <c r="R47694" s="1" t="s">
        <v>32</v>
      </c>
      <c r="S47694" s="1" t="s">
        <v>32</v>
      </c>
      <c r="T47694" t="b">
        <v>0</v>
      </c>
      <c r="U47694" s="1" t="s">
        <v>32</v>
      </c>
      <c r="V47694" t="b">
        <v>0</v>
      </c>
      <c r="W47694" s="1" t="s">
        <v>32</v>
      </c>
      <c r="X47694">
        <v>0</v>
      </c>
    </row>
    <row r="47695" spans="1:24" x14ac:dyDescent="0.35">
      <c r="A47695" s="1" t="s">
        <v>143014</v>
      </c>
      <c r="B47695" s="1" t="s">
        <v>143015</v>
      </c>
      <c r="C47695" s="1" t="s">
        <v>143016</v>
      </c>
      <c r="D47695" s="1" t="s">
        <v>143017</v>
      </c>
      <c r="E47695" s="2">
        <v>44130.754282407404</v>
      </c>
      <c r="F47695" s="1" t="s">
        <v>43</v>
      </c>
      <c r="G47695" s="1" t="s">
        <v>29</v>
      </c>
      <c r="H47695" s="1" t="s">
        <v>29</v>
      </c>
      <c r="I47695" s="1" t="s">
        <v>29</v>
      </c>
      <c r="J47695" s="1" t="s">
        <v>31</v>
      </c>
      <c r="K47695">
        <v>8</v>
      </c>
      <c r="L47695">
        <v>85</v>
      </c>
      <c r="M47695">
        <v>11</v>
      </c>
      <c r="N47695">
        <v>50</v>
      </c>
      <c r="O47695" s="1" t="s">
        <v>32</v>
      </c>
      <c r="P47695" t="b">
        <v>0</v>
      </c>
      <c r="Q47695" s="1" t="s">
        <v>32</v>
      </c>
      <c r="R47695" s="1" t="s">
        <v>32</v>
      </c>
      <c r="S47695" s="1" t="s">
        <v>32</v>
      </c>
      <c r="T47695" t="b">
        <v>0</v>
      </c>
      <c r="U47695" s="1" t="s">
        <v>32</v>
      </c>
      <c r="V47695" t="b">
        <v>0</v>
      </c>
      <c r="W47695" s="1" t="s">
        <v>32</v>
      </c>
      <c r="X47695">
        <v>0</v>
      </c>
    </row>
    <row r="47696" spans="1:24" x14ac:dyDescent="0.35">
      <c r="A47696" s="1" t="s">
        <v>143018</v>
      </c>
      <c r="B47696" s="1" t="s">
        <v>143019</v>
      </c>
      <c r="C47696" s="1" t="s">
        <v>20177</v>
      </c>
      <c r="D47696" s="1" t="s">
        <v>20178</v>
      </c>
      <c r="E47696" s="2">
        <v>44129.833344907405</v>
      </c>
      <c r="F47696" s="1" t="s">
        <v>48</v>
      </c>
      <c r="G47696" s="1" t="s">
        <v>29</v>
      </c>
      <c r="H47696" s="1" t="s">
        <v>29</v>
      </c>
      <c r="I47696" s="1" t="s">
        <v>29</v>
      </c>
      <c r="J47696" s="1" t="s">
        <v>31</v>
      </c>
      <c r="K47696">
        <v>15</v>
      </c>
      <c r="L47696">
        <v>26</v>
      </c>
      <c r="M47696">
        <v>242</v>
      </c>
      <c r="N47696">
        <v>2000</v>
      </c>
      <c r="O47696" s="1" t="s">
        <v>32</v>
      </c>
      <c r="P47696" t="b">
        <v>0</v>
      </c>
      <c r="Q47696" s="1" t="s">
        <v>32</v>
      </c>
      <c r="R47696" s="1" t="s">
        <v>32</v>
      </c>
      <c r="S47696" s="1" t="s">
        <v>32</v>
      </c>
      <c r="T47696" t="b">
        <v>0</v>
      </c>
      <c r="U47696" s="1" t="s">
        <v>32</v>
      </c>
      <c r="V47696" t="b">
        <v>0</v>
      </c>
      <c r="W47696" s="1" t="s">
        <v>32</v>
      </c>
      <c r="X47696">
        <v>0</v>
      </c>
    </row>
    <row r="47697" spans="1:24" x14ac:dyDescent="0.35">
      <c r="A47697" s="1" t="s">
        <v>143020</v>
      </c>
      <c r="B47697" s="1" t="s">
        <v>32</v>
      </c>
      <c r="C47697" s="1" t="s">
        <v>58475</v>
      </c>
      <c r="D47697" s="1" t="s">
        <v>58476</v>
      </c>
      <c r="E47697" s="2">
        <v>44130.756990740738</v>
      </c>
      <c r="F47697" s="1" t="s">
        <v>28</v>
      </c>
      <c r="G47697" s="1" t="s">
        <v>32</v>
      </c>
      <c r="H47697" s="1" t="s">
        <v>32</v>
      </c>
      <c r="I47697" s="1" t="s">
        <v>32</v>
      </c>
      <c r="J47697" s="1" t="s">
        <v>32</v>
      </c>
      <c r="O47697" s="1" t="s">
        <v>32</v>
      </c>
      <c r="Q47697" s="1" t="s">
        <v>32</v>
      </c>
      <c r="R47697" s="1" t="s">
        <v>32</v>
      </c>
      <c r="S47697" s="1" t="s">
        <v>32</v>
      </c>
      <c r="U47697" s="1" t="s">
        <v>32</v>
      </c>
      <c r="V47697" t="b">
        <v>1</v>
      </c>
      <c r="W47697" s="1" t="s">
        <v>142504</v>
      </c>
    </row>
    <row r="47698" spans="1:24" x14ac:dyDescent="0.35">
      <c r="A47698" s="1" t="s">
        <v>143021</v>
      </c>
      <c r="B47698" s="1" t="s">
        <v>143022</v>
      </c>
      <c r="C47698" s="1" t="s">
        <v>143023</v>
      </c>
      <c r="D47698" s="1" t="s">
        <v>143024</v>
      </c>
      <c r="E47698" s="2">
        <v>44130.511284722219</v>
      </c>
      <c r="F47698" s="1" t="s">
        <v>63</v>
      </c>
      <c r="G47698" s="1" t="s">
        <v>29</v>
      </c>
      <c r="H47698" s="1" t="s">
        <v>29</v>
      </c>
      <c r="I47698" s="1" t="s">
        <v>143025</v>
      </c>
      <c r="J47698" s="1" t="s">
        <v>31</v>
      </c>
      <c r="K47698">
        <v>3</v>
      </c>
      <c r="L47698">
        <v>0</v>
      </c>
      <c r="M47698">
        <v>20</v>
      </c>
      <c r="N47698">
        <v>50</v>
      </c>
      <c r="O47698" s="1" t="s">
        <v>32</v>
      </c>
      <c r="P47698" t="b">
        <v>0</v>
      </c>
      <c r="Q47698" s="1" t="s">
        <v>32</v>
      </c>
      <c r="R47698" s="1" t="s">
        <v>32</v>
      </c>
      <c r="S47698" s="1" t="s">
        <v>32</v>
      </c>
      <c r="T47698" t="b">
        <v>0</v>
      </c>
      <c r="U47698" s="1" t="s">
        <v>32</v>
      </c>
      <c r="V47698" t="b">
        <v>0</v>
      </c>
      <c r="W47698" s="1" t="s">
        <v>32</v>
      </c>
      <c r="X47698">
        <v>0</v>
      </c>
    </row>
    <row r="47699" spans="1:24" x14ac:dyDescent="0.35">
      <c r="A47699" s="1" t="s">
        <v>143026</v>
      </c>
      <c r="B47699" s="1" t="s">
        <v>32</v>
      </c>
      <c r="C47699" s="1" t="s">
        <v>17751</v>
      </c>
      <c r="D47699" s="1" t="s">
        <v>17752</v>
      </c>
      <c r="E47699" s="2">
        <v>44130.757615740738</v>
      </c>
      <c r="F47699" s="1" t="s">
        <v>28</v>
      </c>
      <c r="G47699" s="1" t="s">
        <v>32</v>
      </c>
      <c r="H47699" s="1" t="s">
        <v>32</v>
      </c>
      <c r="I47699" s="1" t="s">
        <v>32</v>
      </c>
      <c r="J47699" s="1" t="s">
        <v>32</v>
      </c>
      <c r="O47699" s="1" t="s">
        <v>32</v>
      </c>
      <c r="Q47699" s="1" t="s">
        <v>32</v>
      </c>
      <c r="R47699" s="1" t="s">
        <v>32</v>
      </c>
      <c r="S47699" s="1" t="s">
        <v>32</v>
      </c>
      <c r="U47699" s="1" t="s">
        <v>32</v>
      </c>
      <c r="V47699" t="b">
        <v>1</v>
      </c>
      <c r="W47699" s="1" t="s">
        <v>142776</v>
      </c>
    </row>
    <row r="47700" spans="1:24" x14ac:dyDescent="0.35">
      <c r="A47700" s="1" t="s">
        <v>143027</v>
      </c>
      <c r="B47700" s="1" t="s">
        <v>143028</v>
      </c>
      <c r="C47700" s="1" t="s">
        <v>143029</v>
      </c>
      <c r="D47700" s="1" t="s">
        <v>143030</v>
      </c>
      <c r="E47700" s="2">
        <v>44130.659097222226</v>
      </c>
      <c r="F47700" s="1" t="s">
        <v>28</v>
      </c>
      <c r="G47700" s="1" t="s">
        <v>29</v>
      </c>
      <c r="H47700" s="1" t="s">
        <v>29</v>
      </c>
      <c r="I47700" s="1" t="s">
        <v>143031</v>
      </c>
      <c r="J47700" s="1" t="s">
        <v>31</v>
      </c>
      <c r="K47700">
        <v>1</v>
      </c>
      <c r="L47700">
        <v>0</v>
      </c>
      <c r="M47700">
        <v>10</v>
      </c>
      <c r="N47700">
        <v>6</v>
      </c>
      <c r="O47700" s="1" t="s">
        <v>32</v>
      </c>
      <c r="P47700" t="b">
        <v>0</v>
      </c>
      <c r="Q47700" s="1" t="s">
        <v>32</v>
      </c>
      <c r="R47700" s="1" t="s">
        <v>32</v>
      </c>
      <c r="S47700" s="1" t="s">
        <v>32</v>
      </c>
      <c r="T47700" t="b">
        <v>0</v>
      </c>
      <c r="U47700" s="1" t="s">
        <v>32</v>
      </c>
      <c r="V47700" t="b">
        <v>0</v>
      </c>
      <c r="W47700" s="1" t="s">
        <v>32</v>
      </c>
      <c r="X47700">
        <v>0</v>
      </c>
    </row>
    <row r="47701" spans="1:24" x14ac:dyDescent="0.35">
      <c r="A47701" s="1" t="s">
        <v>143032</v>
      </c>
      <c r="B47701" s="1" t="s">
        <v>143033</v>
      </c>
      <c r="C47701" s="1" t="s">
        <v>143034</v>
      </c>
      <c r="D47701" s="1" t="s">
        <v>143035</v>
      </c>
      <c r="E47701" s="2">
        <v>44129.448506944442</v>
      </c>
      <c r="F47701" s="1" t="s">
        <v>354</v>
      </c>
      <c r="G47701" s="1" t="s">
        <v>29</v>
      </c>
      <c r="H47701" s="1" t="s">
        <v>29</v>
      </c>
      <c r="I47701" s="1" t="s">
        <v>29</v>
      </c>
      <c r="J47701" s="1" t="s">
        <v>31</v>
      </c>
      <c r="K47701">
        <v>110</v>
      </c>
      <c r="L47701">
        <v>146</v>
      </c>
      <c r="M47701">
        <v>193</v>
      </c>
      <c r="N47701">
        <v>714</v>
      </c>
      <c r="O47701" s="1" t="s">
        <v>32</v>
      </c>
      <c r="P47701" t="b">
        <v>0</v>
      </c>
      <c r="Q47701" s="1" t="s">
        <v>32</v>
      </c>
      <c r="R47701" s="1" t="s">
        <v>32</v>
      </c>
      <c r="S47701" s="1" t="s">
        <v>32</v>
      </c>
      <c r="T47701" t="b">
        <v>0</v>
      </c>
      <c r="U47701" s="1" t="s">
        <v>32</v>
      </c>
      <c r="V47701" t="b">
        <v>0</v>
      </c>
      <c r="W47701" s="1" t="s">
        <v>32</v>
      </c>
      <c r="X47701">
        <v>0</v>
      </c>
    </row>
    <row r="47702" spans="1:24" x14ac:dyDescent="0.35">
      <c r="A47702" s="1" t="s">
        <v>143036</v>
      </c>
      <c r="B47702" s="1" t="s">
        <v>143037</v>
      </c>
      <c r="C47702" s="1" t="s">
        <v>143038</v>
      </c>
      <c r="D47702" s="1" t="s">
        <v>143039</v>
      </c>
      <c r="E47702" s="2">
        <v>44130.544687499998</v>
      </c>
      <c r="F47702" s="1" t="s">
        <v>28</v>
      </c>
      <c r="G47702" s="1" t="s">
        <v>143040</v>
      </c>
      <c r="H47702" s="1" t="s">
        <v>29</v>
      </c>
      <c r="I47702" s="1" t="s">
        <v>29</v>
      </c>
      <c r="J47702" s="1" t="s">
        <v>31</v>
      </c>
      <c r="K47702">
        <v>23</v>
      </c>
      <c r="L47702">
        <v>22</v>
      </c>
      <c r="M47702">
        <v>108</v>
      </c>
      <c r="N47702">
        <v>178</v>
      </c>
      <c r="O47702" s="1" t="s">
        <v>32</v>
      </c>
      <c r="P47702" t="b">
        <v>0</v>
      </c>
      <c r="Q47702" s="1" t="s">
        <v>32</v>
      </c>
      <c r="R47702" s="1" t="s">
        <v>32</v>
      </c>
      <c r="S47702" s="1" t="s">
        <v>32</v>
      </c>
      <c r="T47702" t="b">
        <v>0</v>
      </c>
      <c r="U47702" s="1" t="s">
        <v>32</v>
      </c>
      <c r="V47702" t="b">
        <v>0</v>
      </c>
      <c r="W47702" s="1" t="s">
        <v>32</v>
      </c>
      <c r="X47702">
        <v>0</v>
      </c>
    </row>
    <row r="47703" spans="1:24" x14ac:dyDescent="0.35">
      <c r="A47703" s="1" t="s">
        <v>143041</v>
      </c>
      <c r="B47703" s="1" t="s">
        <v>143042</v>
      </c>
      <c r="C47703" s="1" t="s">
        <v>143043</v>
      </c>
      <c r="D47703" s="1" t="s">
        <v>143044</v>
      </c>
      <c r="E47703" s="2">
        <v>44130.744166666664</v>
      </c>
      <c r="F47703" s="1" t="s">
        <v>43</v>
      </c>
      <c r="G47703" s="1" t="s">
        <v>29</v>
      </c>
      <c r="H47703" s="1" t="s">
        <v>29</v>
      </c>
      <c r="I47703" s="1" t="s">
        <v>29</v>
      </c>
      <c r="J47703" s="1" t="s">
        <v>31</v>
      </c>
      <c r="K47703">
        <v>0</v>
      </c>
      <c r="L47703">
        <v>1</v>
      </c>
      <c r="M47703">
        <v>2</v>
      </c>
      <c r="N47703">
        <v>3</v>
      </c>
      <c r="O47703" s="1" t="s">
        <v>32</v>
      </c>
      <c r="P47703" t="b">
        <v>0</v>
      </c>
      <c r="Q47703" s="1" t="s">
        <v>32</v>
      </c>
      <c r="R47703" s="1" t="s">
        <v>32</v>
      </c>
      <c r="S47703" s="1" t="s">
        <v>32</v>
      </c>
      <c r="T47703" t="b">
        <v>0</v>
      </c>
      <c r="U47703" s="1" t="s">
        <v>32</v>
      </c>
      <c r="V47703" t="b">
        <v>0</v>
      </c>
      <c r="W47703" s="1" t="s">
        <v>32</v>
      </c>
      <c r="X47703">
        <v>0</v>
      </c>
    </row>
    <row r="47704" spans="1:24" x14ac:dyDescent="0.35">
      <c r="A47704" s="1" t="s">
        <v>143045</v>
      </c>
      <c r="B47704" s="1" t="s">
        <v>143046</v>
      </c>
      <c r="C47704" s="1" t="s">
        <v>143047</v>
      </c>
      <c r="D47704" s="1" t="s">
        <v>143048</v>
      </c>
      <c r="E47704" s="2">
        <v>44130.758275462962</v>
      </c>
      <c r="F47704" s="1" t="s">
        <v>28</v>
      </c>
      <c r="G47704" s="1" t="s">
        <v>29</v>
      </c>
      <c r="H47704" s="1" t="s">
        <v>29</v>
      </c>
      <c r="I47704" s="1" t="s">
        <v>29</v>
      </c>
      <c r="J47704" s="1" t="s">
        <v>31</v>
      </c>
      <c r="K47704">
        <v>0</v>
      </c>
      <c r="L47704">
        <v>0</v>
      </c>
      <c r="M47704">
        <v>0</v>
      </c>
      <c r="N47704">
        <v>0</v>
      </c>
      <c r="O47704" s="1" t="s">
        <v>32</v>
      </c>
      <c r="P47704" t="b">
        <v>0</v>
      </c>
      <c r="Q47704" s="1" t="s">
        <v>32</v>
      </c>
      <c r="R47704" s="1" t="s">
        <v>32</v>
      </c>
      <c r="S47704" s="1" t="s">
        <v>32</v>
      </c>
      <c r="T47704" t="b">
        <v>0</v>
      </c>
      <c r="U47704" s="1" t="s">
        <v>32</v>
      </c>
      <c r="V47704" t="b">
        <v>0</v>
      </c>
      <c r="W47704" s="1" t="s">
        <v>32</v>
      </c>
      <c r="X47704">
        <v>0</v>
      </c>
    </row>
    <row r="47705" spans="1:24" x14ac:dyDescent="0.35">
      <c r="A47705" s="1" t="s">
        <v>143049</v>
      </c>
      <c r="B47705" s="1" t="s">
        <v>143050</v>
      </c>
      <c r="C47705" s="1" t="s">
        <v>143051</v>
      </c>
      <c r="D47705" s="1" t="s">
        <v>143052</v>
      </c>
      <c r="E47705" s="2">
        <v>44130.754652777781</v>
      </c>
      <c r="F47705" s="1" t="s">
        <v>43</v>
      </c>
      <c r="G47705" s="1" t="s">
        <v>29</v>
      </c>
      <c r="H47705" s="1" t="s">
        <v>29</v>
      </c>
      <c r="I47705" s="1" t="s">
        <v>29</v>
      </c>
      <c r="J47705" s="1" t="s">
        <v>31</v>
      </c>
      <c r="K47705">
        <v>15</v>
      </c>
      <c r="L47705">
        <v>281</v>
      </c>
      <c r="M47705">
        <v>1</v>
      </c>
      <c r="N47705">
        <v>2</v>
      </c>
      <c r="O47705" s="1" t="s">
        <v>32</v>
      </c>
      <c r="P47705" t="b">
        <v>0</v>
      </c>
      <c r="Q47705" s="1" t="s">
        <v>32</v>
      </c>
      <c r="R47705" s="1" t="s">
        <v>32</v>
      </c>
      <c r="S47705" s="1" t="s">
        <v>32</v>
      </c>
      <c r="T47705" t="b">
        <v>0</v>
      </c>
      <c r="U47705" s="1" t="s">
        <v>32</v>
      </c>
      <c r="V47705" t="b">
        <v>0</v>
      </c>
      <c r="W47705" s="1" t="s">
        <v>32</v>
      </c>
      <c r="X47705">
        <v>0</v>
      </c>
    </row>
    <row r="47706" spans="1:24" x14ac:dyDescent="0.35">
      <c r="A47706" s="1" t="s">
        <v>143053</v>
      </c>
      <c r="B47706" s="1" t="s">
        <v>143054</v>
      </c>
      <c r="C47706" s="1" t="s">
        <v>143055</v>
      </c>
      <c r="D47706" s="1" t="s">
        <v>143056</v>
      </c>
      <c r="E47706" s="2">
        <v>44130.728425925925</v>
      </c>
      <c r="F47706" s="1" t="s">
        <v>28</v>
      </c>
      <c r="G47706" s="1" t="s">
        <v>29</v>
      </c>
      <c r="H47706" s="1" t="s">
        <v>29</v>
      </c>
      <c r="I47706" s="1" t="s">
        <v>29</v>
      </c>
      <c r="J47706" s="1" t="s">
        <v>31</v>
      </c>
      <c r="K47706">
        <v>45</v>
      </c>
      <c r="L47706">
        <v>28</v>
      </c>
      <c r="M47706">
        <v>773</v>
      </c>
      <c r="N47706">
        <v>4234</v>
      </c>
      <c r="O47706" s="1" t="s">
        <v>32</v>
      </c>
      <c r="P47706" t="b">
        <v>0</v>
      </c>
      <c r="Q47706" s="1" t="s">
        <v>32</v>
      </c>
      <c r="R47706" s="1" t="s">
        <v>32</v>
      </c>
      <c r="S47706" s="1" t="s">
        <v>32</v>
      </c>
      <c r="T47706" t="b">
        <v>0</v>
      </c>
      <c r="U47706" s="1" t="s">
        <v>32</v>
      </c>
      <c r="V47706" t="b">
        <v>0</v>
      </c>
      <c r="W47706" s="1" t="s">
        <v>32</v>
      </c>
      <c r="X47706">
        <v>0</v>
      </c>
    </row>
    <row r="47707" spans="1:24" x14ac:dyDescent="0.35">
      <c r="A47707" s="1" t="s">
        <v>143057</v>
      </c>
      <c r="B47707" s="1" t="s">
        <v>143058</v>
      </c>
      <c r="C47707" s="1" t="s">
        <v>62833</v>
      </c>
      <c r="D47707" s="1" t="s">
        <v>62835</v>
      </c>
      <c r="E47707" s="2">
        <v>44130.759513888886</v>
      </c>
      <c r="F47707" s="1" t="s">
        <v>63</v>
      </c>
      <c r="G47707" s="1" t="s">
        <v>29</v>
      </c>
      <c r="H47707" s="1" t="s">
        <v>29</v>
      </c>
      <c r="I47707" s="1" t="s">
        <v>29</v>
      </c>
      <c r="J47707" s="1" t="s">
        <v>31</v>
      </c>
      <c r="K47707">
        <v>1</v>
      </c>
      <c r="L47707">
        <v>20</v>
      </c>
      <c r="M47707">
        <v>64</v>
      </c>
      <c r="N47707">
        <v>1010</v>
      </c>
      <c r="O47707" s="1" t="s">
        <v>32</v>
      </c>
      <c r="P47707" t="b">
        <v>0</v>
      </c>
      <c r="Q47707" s="1" t="s">
        <v>32</v>
      </c>
      <c r="R47707" s="1" t="s">
        <v>32</v>
      </c>
      <c r="S47707" s="1" t="s">
        <v>32</v>
      </c>
      <c r="T47707" t="b">
        <v>0</v>
      </c>
      <c r="U47707" s="1" t="s">
        <v>32</v>
      </c>
      <c r="V47707" t="b">
        <v>0</v>
      </c>
      <c r="W47707" s="1" t="s">
        <v>32</v>
      </c>
      <c r="X47707">
        <v>0</v>
      </c>
    </row>
    <row r="47708" spans="1:24" x14ac:dyDescent="0.35">
      <c r="A47708" s="1" t="s">
        <v>143059</v>
      </c>
      <c r="B47708" s="1" t="s">
        <v>143060</v>
      </c>
      <c r="C47708" s="1" t="s">
        <v>28243</v>
      </c>
      <c r="D47708" s="1" t="s">
        <v>28244</v>
      </c>
      <c r="E47708" s="2">
        <v>44130.759675925925</v>
      </c>
      <c r="F47708" s="1" t="s">
        <v>28</v>
      </c>
      <c r="G47708" s="1" t="s">
        <v>29</v>
      </c>
      <c r="H47708" s="1" t="s">
        <v>29</v>
      </c>
      <c r="I47708" s="1" t="s">
        <v>29</v>
      </c>
      <c r="J47708" s="1" t="s">
        <v>31</v>
      </c>
      <c r="K47708">
        <v>0</v>
      </c>
      <c r="L47708">
        <v>0</v>
      </c>
      <c r="M47708">
        <v>0</v>
      </c>
      <c r="N47708">
        <v>0</v>
      </c>
      <c r="O47708" s="1" t="s">
        <v>32</v>
      </c>
      <c r="P47708" t="b">
        <v>0</v>
      </c>
      <c r="Q47708" s="1" t="s">
        <v>32</v>
      </c>
      <c r="R47708" s="1" t="s">
        <v>32</v>
      </c>
      <c r="S47708" s="1" t="s">
        <v>32</v>
      </c>
      <c r="T47708" t="b">
        <v>0</v>
      </c>
      <c r="U47708" s="1" t="s">
        <v>32</v>
      </c>
      <c r="V47708" t="b">
        <v>0</v>
      </c>
      <c r="W47708" s="1" t="s">
        <v>32</v>
      </c>
      <c r="X47708">
        <v>0</v>
      </c>
    </row>
    <row r="47709" spans="1:24" x14ac:dyDescent="0.35">
      <c r="A47709" s="1" t="s">
        <v>143061</v>
      </c>
      <c r="B47709" s="1" t="s">
        <v>143062</v>
      </c>
      <c r="C47709" s="1" t="s">
        <v>143063</v>
      </c>
      <c r="D47709" s="1" t="s">
        <v>143064</v>
      </c>
      <c r="E47709" s="2">
        <v>44130.76054398148</v>
      </c>
      <c r="F47709" s="1" t="s">
        <v>28</v>
      </c>
      <c r="G47709" s="1" t="s">
        <v>29</v>
      </c>
      <c r="H47709" s="1" t="s">
        <v>29</v>
      </c>
      <c r="I47709" s="1" t="s">
        <v>62832</v>
      </c>
      <c r="J47709" s="1" t="s">
        <v>31</v>
      </c>
      <c r="K47709">
        <v>0</v>
      </c>
      <c r="L47709">
        <v>0</v>
      </c>
      <c r="M47709">
        <v>0</v>
      </c>
      <c r="N47709">
        <v>0</v>
      </c>
      <c r="O47709" s="1" t="s">
        <v>32</v>
      </c>
      <c r="P47709" t="b">
        <v>1</v>
      </c>
      <c r="Q47709" s="1" t="s">
        <v>62833</v>
      </c>
      <c r="R47709" s="1" t="s">
        <v>143057</v>
      </c>
      <c r="S47709" s="1" t="s">
        <v>62835</v>
      </c>
      <c r="T47709" t="b">
        <v>0</v>
      </c>
      <c r="U47709" s="1" t="s">
        <v>32</v>
      </c>
      <c r="V47709" t="b">
        <v>0</v>
      </c>
      <c r="W47709" s="1" t="s">
        <v>32</v>
      </c>
      <c r="X47709">
        <v>0</v>
      </c>
    </row>
    <row r="47710" spans="1:24" x14ac:dyDescent="0.35">
      <c r="A47710" s="1" t="s">
        <v>143065</v>
      </c>
      <c r="B47710" s="1" t="s">
        <v>143066</v>
      </c>
      <c r="C47710" s="1" t="s">
        <v>78019</v>
      </c>
      <c r="D47710" s="1" t="s">
        <v>78020</v>
      </c>
      <c r="E47710" s="2">
        <v>44130.760775462964</v>
      </c>
      <c r="F47710" s="1" t="s">
        <v>43</v>
      </c>
      <c r="G47710" s="1" t="s">
        <v>29</v>
      </c>
      <c r="H47710" s="1" t="s">
        <v>29</v>
      </c>
      <c r="I47710" s="1" t="s">
        <v>62832</v>
      </c>
      <c r="J47710" s="1" t="s">
        <v>31</v>
      </c>
      <c r="K47710">
        <v>0</v>
      </c>
      <c r="L47710">
        <v>0</v>
      </c>
      <c r="M47710">
        <v>0</v>
      </c>
      <c r="N47710">
        <v>0</v>
      </c>
      <c r="O47710" s="1" t="s">
        <v>32</v>
      </c>
      <c r="P47710" t="b">
        <v>1</v>
      </c>
      <c r="Q47710" s="1" t="s">
        <v>62833</v>
      </c>
      <c r="R47710" s="1" t="s">
        <v>143057</v>
      </c>
      <c r="S47710" s="1" t="s">
        <v>62835</v>
      </c>
      <c r="T47710" t="b">
        <v>0</v>
      </c>
      <c r="U47710" s="1" t="s">
        <v>32</v>
      </c>
      <c r="V47710" t="b">
        <v>0</v>
      </c>
      <c r="W47710" s="1" t="s">
        <v>32</v>
      </c>
      <c r="X47710">
        <v>0</v>
      </c>
    </row>
    <row r="47711" spans="1:24" x14ac:dyDescent="0.35">
      <c r="A47711" s="1" t="s">
        <v>143067</v>
      </c>
      <c r="B47711" s="1" t="s">
        <v>32</v>
      </c>
      <c r="C47711" s="1" t="s">
        <v>143068</v>
      </c>
      <c r="D47711" s="1" t="s">
        <v>143069</v>
      </c>
      <c r="E47711" s="2">
        <v>44130.760868055557</v>
      </c>
      <c r="F47711" s="1" t="s">
        <v>43</v>
      </c>
      <c r="G47711" s="1" t="s">
        <v>32</v>
      </c>
      <c r="H47711" s="1" t="s">
        <v>32</v>
      </c>
      <c r="I47711" s="1" t="s">
        <v>32</v>
      </c>
      <c r="J47711" s="1" t="s">
        <v>32</v>
      </c>
      <c r="O47711" s="1" t="s">
        <v>32</v>
      </c>
      <c r="Q47711" s="1" t="s">
        <v>32</v>
      </c>
      <c r="R47711" s="1" t="s">
        <v>32</v>
      </c>
      <c r="S47711" s="1" t="s">
        <v>32</v>
      </c>
      <c r="U47711" s="1" t="s">
        <v>32</v>
      </c>
      <c r="V47711" t="b">
        <v>1</v>
      </c>
      <c r="W47711" s="1" t="s">
        <v>142824</v>
      </c>
    </row>
    <row r="47712" spans="1:24" x14ac:dyDescent="0.35">
      <c r="A47712" s="1" t="s">
        <v>143070</v>
      </c>
      <c r="B47712" s="1" t="s">
        <v>143071</v>
      </c>
      <c r="C47712" s="1" t="s">
        <v>143072</v>
      </c>
      <c r="D47712" s="1" t="s">
        <v>143073</v>
      </c>
      <c r="E47712" s="2">
        <v>44130.676504629628</v>
      </c>
      <c r="F47712" s="1" t="s">
        <v>43</v>
      </c>
      <c r="G47712" s="1" t="s">
        <v>29</v>
      </c>
      <c r="H47712" s="1" t="s">
        <v>29</v>
      </c>
      <c r="I47712" s="1" t="s">
        <v>29</v>
      </c>
      <c r="J47712" s="1" t="s">
        <v>31</v>
      </c>
      <c r="K47712">
        <v>0</v>
      </c>
      <c r="L47712">
        <v>0</v>
      </c>
      <c r="M47712">
        <v>0</v>
      </c>
      <c r="N47712">
        <v>2</v>
      </c>
      <c r="O47712" s="1" t="s">
        <v>32</v>
      </c>
      <c r="P47712" t="b">
        <v>0</v>
      </c>
      <c r="Q47712" s="1" t="s">
        <v>32</v>
      </c>
      <c r="R47712" s="1" t="s">
        <v>32</v>
      </c>
      <c r="S47712" s="1" t="s">
        <v>32</v>
      </c>
      <c r="T47712" t="b">
        <v>0</v>
      </c>
      <c r="U47712" s="1" t="s">
        <v>32</v>
      </c>
      <c r="V47712" t="b">
        <v>0</v>
      </c>
      <c r="W47712" s="1" t="s">
        <v>32</v>
      </c>
      <c r="X47712">
        <v>0</v>
      </c>
    </row>
    <row r="47713" spans="1:24" x14ac:dyDescent="0.35">
      <c r="A47713" s="1" t="s">
        <v>143074</v>
      </c>
      <c r="B47713" s="1" t="s">
        <v>143075</v>
      </c>
      <c r="C47713" s="1" t="s">
        <v>135047</v>
      </c>
      <c r="D47713" s="1" t="s">
        <v>135048</v>
      </c>
      <c r="E47713" s="2">
        <v>44130.661909722221</v>
      </c>
      <c r="F47713" s="1" t="s">
        <v>28</v>
      </c>
      <c r="G47713" s="1" t="s">
        <v>29</v>
      </c>
      <c r="H47713" s="1" t="s">
        <v>29</v>
      </c>
      <c r="I47713" s="1" t="s">
        <v>29</v>
      </c>
      <c r="J47713" s="1" t="s">
        <v>31</v>
      </c>
      <c r="K47713">
        <v>3</v>
      </c>
      <c r="L47713">
        <v>23</v>
      </c>
      <c r="M47713">
        <v>69</v>
      </c>
      <c r="N47713">
        <v>687</v>
      </c>
      <c r="O47713" s="1" t="s">
        <v>32</v>
      </c>
      <c r="P47713" t="b">
        <v>0</v>
      </c>
      <c r="Q47713" s="1" t="s">
        <v>32</v>
      </c>
      <c r="R47713" s="1" t="s">
        <v>32</v>
      </c>
      <c r="S47713" s="1" t="s">
        <v>32</v>
      </c>
      <c r="T47713" t="b">
        <v>0</v>
      </c>
      <c r="U47713" s="1" t="s">
        <v>32</v>
      </c>
      <c r="V47713" t="b">
        <v>0</v>
      </c>
      <c r="W47713" s="1" t="s">
        <v>32</v>
      </c>
      <c r="X47713">
        <v>0</v>
      </c>
    </row>
    <row r="47714" spans="1:24" x14ac:dyDescent="0.35">
      <c r="A47714" s="1" t="s">
        <v>143076</v>
      </c>
      <c r="B47714" s="1" t="s">
        <v>143077</v>
      </c>
      <c r="C47714" s="1" t="s">
        <v>100890</v>
      </c>
      <c r="D47714" s="1" t="s">
        <v>100891</v>
      </c>
      <c r="E47714" s="2">
        <v>44130.761053240742</v>
      </c>
      <c r="F47714" s="1" t="s">
        <v>28</v>
      </c>
      <c r="G47714" s="1" t="s">
        <v>29</v>
      </c>
      <c r="H47714" s="1" t="s">
        <v>29</v>
      </c>
      <c r="I47714" s="1" t="s">
        <v>62832</v>
      </c>
      <c r="J47714" s="1" t="s">
        <v>31</v>
      </c>
      <c r="K47714">
        <v>0</v>
      </c>
      <c r="L47714">
        <v>0</v>
      </c>
      <c r="M47714">
        <v>0</v>
      </c>
      <c r="N47714">
        <v>0</v>
      </c>
      <c r="O47714" s="1" t="s">
        <v>32</v>
      </c>
      <c r="P47714" t="b">
        <v>1</v>
      </c>
      <c r="Q47714" s="1" t="s">
        <v>62833</v>
      </c>
      <c r="R47714" s="1" t="s">
        <v>143057</v>
      </c>
      <c r="S47714" s="1" t="s">
        <v>62835</v>
      </c>
      <c r="T47714" t="b">
        <v>0</v>
      </c>
      <c r="U47714" s="1" t="s">
        <v>32</v>
      </c>
      <c r="V47714" t="b">
        <v>0</v>
      </c>
      <c r="W47714" s="1" t="s">
        <v>32</v>
      </c>
      <c r="X47714">
        <v>0</v>
      </c>
    </row>
    <row r="47715" spans="1:24" x14ac:dyDescent="0.35">
      <c r="A47715" s="1" t="s">
        <v>143078</v>
      </c>
      <c r="B47715" s="1" t="s">
        <v>32</v>
      </c>
      <c r="C47715" s="1" t="s">
        <v>143079</v>
      </c>
      <c r="D47715" s="1" t="s">
        <v>143080</v>
      </c>
      <c r="E47715" s="2">
        <v>44130.761238425926</v>
      </c>
      <c r="F47715" s="1" t="s">
        <v>28</v>
      </c>
      <c r="G47715" s="1" t="s">
        <v>32</v>
      </c>
      <c r="H47715" s="1" t="s">
        <v>32</v>
      </c>
      <c r="I47715" s="1" t="s">
        <v>32</v>
      </c>
      <c r="J47715" s="1" t="s">
        <v>32</v>
      </c>
      <c r="O47715" s="1" t="s">
        <v>32</v>
      </c>
      <c r="Q47715" s="1" t="s">
        <v>32</v>
      </c>
      <c r="R47715" s="1" t="s">
        <v>32</v>
      </c>
      <c r="S47715" s="1" t="s">
        <v>32</v>
      </c>
      <c r="U47715" s="1" t="s">
        <v>32</v>
      </c>
      <c r="V47715" t="b">
        <v>1</v>
      </c>
      <c r="W47715" s="1" t="s">
        <v>142504</v>
      </c>
    </row>
    <row r="47716" spans="1:24" x14ac:dyDescent="0.35">
      <c r="A47716" s="1" t="s">
        <v>143081</v>
      </c>
      <c r="B47716" s="1" t="s">
        <v>143082</v>
      </c>
      <c r="C47716" s="1" t="s">
        <v>143083</v>
      </c>
      <c r="D47716" s="1" t="s">
        <v>143084</v>
      </c>
      <c r="E47716" s="2">
        <v>44130.761388888888</v>
      </c>
      <c r="F47716" s="1" t="s">
        <v>28</v>
      </c>
      <c r="G47716" s="1" t="s">
        <v>29</v>
      </c>
      <c r="H47716" s="1" t="s">
        <v>29</v>
      </c>
      <c r="I47716" s="1" t="s">
        <v>143085</v>
      </c>
      <c r="J47716" s="1" t="s">
        <v>31</v>
      </c>
      <c r="K47716">
        <v>0</v>
      </c>
      <c r="L47716">
        <v>0</v>
      </c>
      <c r="M47716">
        <v>0</v>
      </c>
      <c r="N47716">
        <v>0</v>
      </c>
      <c r="O47716" s="1" t="s">
        <v>32</v>
      </c>
      <c r="P47716" t="b">
        <v>1</v>
      </c>
      <c r="Q47716" s="1" t="s">
        <v>143051</v>
      </c>
      <c r="R47716" s="1" t="s">
        <v>143049</v>
      </c>
      <c r="S47716" s="1" t="s">
        <v>143052</v>
      </c>
      <c r="T47716" t="b">
        <v>0</v>
      </c>
      <c r="U47716" s="1" t="s">
        <v>32</v>
      </c>
      <c r="V47716" t="b">
        <v>0</v>
      </c>
      <c r="W47716" s="1" t="s">
        <v>32</v>
      </c>
      <c r="X47716">
        <v>0</v>
      </c>
    </row>
    <row r="47717" spans="1:24" x14ac:dyDescent="0.35">
      <c r="A47717" s="1" t="s">
        <v>143086</v>
      </c>
      <c r="B47717" s="1" t="s">
        <v>143087</v>
      </c>
      <c r="C47717" s="1" t="s">
        <v>143088</v>
      </c>
      <c r="D47717" s="1" t="s">
        <v>143089</v>
      </c>
      <c r="E47717" s="2">
        <v>44130.748530092591</v>
      </c>
      <c r="F47717" s="1" t="s">
        <v>28</v>
      </c>
      <c r="G47717" s="1" t="s">
        <v>143090</v>
      </c>
      <c r="H47717" s="1" t="s">
        <v>29</v>
      </c>
      <c r="I47717" s="1" t="s">
        <v>29</v>
      </c>
      <c r="J47717" s="1" t="s">
        <v>31</v>
      </c>
      <c r="K47717">
        <v>1</v>
      </c>
      <c r="L47717">
        <v>0</v>
      </c>
      <c r="M47717">
        <v>40</v>
      </c>
      <c r="N47717">
        <v>102</v>
      </c>
      <c r="O47717" s="1" t="s">
        <v>32</v>
      </c>
      <c r="P47717" t="b">
        <v>0</v>
      </c>
      <c r="Q47717" s="1" t="s">
        <v>32</v>
      </c>
      <c r="R47717" s="1" t="s">
        <v>32</v>
      </c>
      <c r="S47717" s="1" t="s">
        <v>32</v>
      </c>
      <c r="T47717" t="b">
        <v>0</v>
      </c>
      <c r="U47717" s="1" t="s">
        <v>32</v>
      </c>
      <c r="V47717" t="b">
        <v>0</v>
      </c>
      <c r="W47717" s="1" t="s">
        <v>32</v>
      </c>
      <c r="X47717">
        <v>0</v>
      </c>
    </row>
    <row r="47718" spans="1:24" x14ac:dyDescent="0.35">
      <c r="A47718" s="1" t="s">
        <v>143091</v>
      </c>
      <c r="B47718" s="1" t="s">
        <v>32</v>
      </c>
      <c r="C47718" s="1" t="s">
        <v>17309</v>
      </c>
      <c r="D47718" s="1" t="s">
        <v>17310</v>
      </c>
      <c r="E47718" s="2">
        <v>44130.761886574073</v>
      </c>
      <c r="F47718" s="1" t="s">
        <v>63</v>
      </c>
      <c r="G47718" s="1" t="s">
        <v>32</v>
      </c>
      <c r="H47718" s="1" t="s">
        <v>32</v>
      </c>
      <c r="I47718" s="1" t="s">
        <v>32</v>
      </c>
      <c r="J47718" s="1" t="s">
        <v>32</v>
      </c>
      <c r="O47718" s="1" t="s">
        <v>32</v>
      </c>
      <c r="Q47718" s="1" t="s">
        <v>32</v>
      </c>
      <c r="R47718" s="1" t="s">
        <v>32</v>
      </c>
      <c r="S47718" s="1" t="s">
        <v>32</v>
      </c>
      <c r="U47718" s="1" t="s">
        <v>32</v>
      </c>
      <c r="V47718" t="b">
        <v>1</v>
      </c>
      <c r="W47718" s="1" t="s">
        <v>142504</v>
      </c>
    </row>
    <row r="47719" spans="1:24" x14ac:dyDescent="0.35">
      <c r="A47719" s="1" t="s">
        <v>143092</v>
      </c>
      <c r="B47719" s="1" t="s">
        <v>32</v>
      </c>
      <c r="C47719" s="1" t="s">
        <v>24775</v>
      </c>
      <c r="D47719" s="1" t="s">
        <v>24776</v>
      </c>
      <c r="E47719" s="2">
        <v>44130.762361111112</v>
      </c>
      <c r="F47719" s="1" t="s">
        <v>28</v>
      </c>
      <c r="G47719" s="1" t="s">
        <v>32</v>
      </c>
      <c r="H47719" s="1" t="s">
        <v>32</v>
      </c>
      <c r="I47719" s="1" t="s">
        <v>32</v>
      </c>
      <c r="J47719" s="1" t="s">
        <v>32</v>
      </c>
      <c r="O47719" s="1" t="s">
        <v>32</v>
      </c>
      <c r="Q47719" s="1" t="s">
        <v>32</v>
      </c>
      <c r="R47719" s="1" t="s">
        <v>32</v>
      </c>
      <c r="S47719" s="1" t="s">
        <v>32</v>
      </c>
      <c r="U47719" s="1" t="s">
        <v>32</v>
      </c>
      <c r="V47719" t="b">
        <v>1</v>
      </c>
      <c r="W47719" s="1" t="s">
        <v>142212</v>
      </c>
    </row>
    <row r="47720" spans="1:24" x14ac:dyDescent="0.35">
      <c r="A47720" s="1" t="s">
        <v>143093</v>
      </c>
      <c r="B47720" s="1" t="s">
        <v>143094</v>
      </c>
      <c r="C47720" s="1" t="s">
        <v>39281</v>
      </c>
      <c r="D47720" s="1" t="s">
        <v>39282</v>
      </c>
      <c r="E47720" s="2">
        <v>44130.752303240741</v>
      </c>
      <c r="F47720" s="1" t="s">
        <v>43</v>
      </c>
      <c r="G47720" s="1" t="s">
        <v>29</v>
      </c>
      <c r="H47720" s="1" t="s">
        <v>29</v>
      </c>
      <c r="I47720" s="1" t="s">
        <v>29</v>
      </c>
      <c r="J47720" s="1" t="s">
        <v>31</v>
      </c>
      <c r="K47720">
        <v>1</v>
      </c>
      <c r="L47720">
        <v>2</v>
      </c>
      <c r="M47720">
        <v>25</v>
      </c>
      <c r="N47720">
        <v>157</v>
      </c>
      <c r="O47720" s="1" t="s">
        <v>32</v>
      </c>
      <c r="P47720" t="b">
        <v>0</v>
      </c>
      <c r="Q47720" s="1" t="s">
        <v>32</v>
      </c>
      <c r="R47720" s="1" t="s">
        <v>32</v>
      </c>
      <c r="S47720" s="1" t="s">
        <v>32</v>
      </c>
      <c r="T47720" t="b">
        <v>0</v>
      </c>
      <c r="U47720" s="1" t="s">
        <v>32</v>
      </c>
      <c r="V47720" t="b">
        <v>0</v>
      </c>
      <c r="W47720" s="1" t="s">
        <v>32</v>
      </c>
      <c r="X47720">
        <v>0</v>
      </c>
    </row>
    <row r="47721" spans="1:24" x14ac:dyDescent="0.35">
      <c r="A47721" s="1" t="s">
        <v>143095</v>
      </c>
      <c r="B47721" s="1" t="s">
        <v>143096</v>
      </c>
      <c r="C47721" s="1" t="s">
        <v>143097</v>
      </c>
      <c r="D47721" s="1" t="s">
        <v>143098</v>
      </c>
      <c r="E47721" s="2">
        <v>44130.763067129628</v>
      </c>
      <c r="F47721" s="1" t="s">
        <v>43</v>
      </c>
      <c r="G47721" s="1" t="s">
        <v>29</v>
      </c>
      <c r="H47721" s="1" t="s">
        <v>29</v>
      </c>
      <c r="I47721" s="1" t="s">
        <v>62832</v>
      </c>
      <c r="J47721" s="1" t="s">
        <v>31</v>
      </c>
      <c r="K47721">
        <v>0</v>
      </c>
      <c r="L47721">
        <v>0</v>
      </c>
      <c r="M47721">
        <v>0</v>
      </c>
      <c r="N47721">
        <v>0</v>
      </c>
      <c r="O47721" s="1" t="s">
        <v>32</v>
      </c>
      <c r="P47721" t="b">
        <v>1</v>
      </c>
      <c r="Q47721" s="1" t="s">
        <v>62833</v>
      </c>
      <c r="R47721" s="1" t="s">
        <v>143057</v>
      </c>
      <c r="S47721" s="1" t="s">
        <v>62835</v>
      </c>
      <c r="T47721" t="b">
        <v>0</v>
      </c>
      <c r="U47721" s="1" t="s">
        <v>32</v>
      </c>
      <c r="V47721" t="b">
        <v>0</v>
      </c>
      <c r="W47721" s="1" t="s">
        <v>32</v>
      </c>
      <c r="X47721">
        <v>0</v>
      </c>
    </row>
    <row r="47722" spans="1:24" x14ac:dyDescent="0.35">
      <c r="A47722" s="1" t="s">
        <v>143099</v>
      </c>
      <c r="B47722" s="1" t="s">
        <v>143100</v>
      </c>
      <c r="C47722" s="1" t="s">
        <v>109040</v>
      </c>
      <c r="D47722" s="1" t="s">
        <v>109041</v>
      </c>
      <c r="E47722" s="2">
        <v>44130.763287037036</v>
      </c>
      <c r="F47722" s="1" t="s">
        <v>28</v>
      </c>
      <c r="G47722" s="1" t="s">
        <v>29</v>
      </c>
      <c r="H47722" s="1" t="s">
        <v>29</v>
      </c>
      <c r="I47722" s="1" t="s">
        <v>62832</v>
      </c>
      <c r="J47722" s="1" t="s">
        <v>31</v>
      </c>
      <c r="K47722">
        <v>0</v>
      </c>
      <c r="L47722">
        <v>0</v>
      </c>
      <c r="M47722">
        <v>0</v>
      </c>
      <c r="N47722">
        <v>0</v>
      </c>
      <c r="O47722" s="1" t="s">
        <v>32</v>
      </c>
      <c r="P47722" t="b">
        <v>0</v>
      </c>
      <c r="Q47722" s="1" t="s">
        <v>32</v>
      </c>
      <c r="R47722" s="1" t="s">
        <v>32</v>
      </c>
      <c r="S47722" s="1" t="s">
        <v>32</v>
      </c>
      <c r="T47722" t="b">
        <v>0</v>
      </c>
      <c r="U47722" s="1" t="s">
        <v>32</v>
      </c>
      <c r="V47722" t="b">
        <v>0</v>
      </c>
      <c r="W47722" s="1" t="s">
        <v>32</v>
      </c>
      <c r="X47722">
        <v>0</v>
      </c>
    </row>
    <row r="47723" spans="1:24" x14ac:dyDescent="0.35">
      <c r="A47723" s="1" t="s">
        <v>143101</v>
      </c>
      <c r="B47723" s="1" t="s">
        <v>143102</v>
      </c>
      <c r="C47723" s="1" t="s">
        <v>27382</v>
      </c>
      <c r="D47723" s="1" t="s">
        <v>27383</v>
      </c>
      <c r="E47723" s="2">
        <v>44130.551689814813</v>
      </c>
      <c r="F47723" s="1" t="s">
        <v>43</v>
      </c>
      <c r="G47723" s="1" t="s">
        <v>29</v>
      </c>
      <c r="H47723" s="1" t="s">
        <v>29</v>
      </c>
      <c r="I47723" s="1" t="s">
        <v>29</v>
      </c>
      <c r="J47723" s="1" t="s">
        <v>31</v>
      </c>
      <c r="K47723">
        <v>23</v>
      </c>
      <c r="L47723">
        <v>100</v>
      </c>
      <c r="M47723">
        <v>348</v>
      </c>
      <c r="N47723">
        <v>1447</v>
      </c>
      <c r="O47723" s="1" t="s">
        <v>32</v>
      </c>
      <c r="P47723" t="b">
        <v>0</v>
      </c>
      <c r="Q47723" s="1" t="s">
        <v>32</v>
      </c>
      <c r="R47723" s="1" t="s">
        <v>32</v>
      </c>
      <c r="S47723" s="1" t="s">
        <v>32</v>
      </c>
      <c r="T47723" t="b">
        <v>0</v>
      </c>
      <c r="U47723" s="1" t="s">
        <v>32</v>
      </c>
      <c r="V47723" t="b">
        <v>0</v>
      </c>
      <c r="W47723" s="1" t="s">
        <v>32</v>
      </c>
      <c r="X47723">
        <v>0</v>
      </c>
    </row>
    <row r="47724" spans="1:24" x14ac:dyDescent="0.35">
      <c r="A47724" s="1" t="s">
        <v>143103</v>
      </c>
      <c r="B47724" s="1" t="s">
        <v>143104</v>
      </c>
      <c r="C47724" s="1" t="s">
        <v>143105</v>
      </c>
      <c r="D47724" s="1" t="s">
        <v>143106</v>
      </c>
      <c r="E47724" s="2">
        <v>44130.703668981485</v>
      </c>
      <c r="F47724" s="1" t="s">
        <v>63</v>
      </c>
      <c r="G47724" s="1" t="s">
        <v>29</v>
      </c>
      <c r="H47724" s="1" t="s">
        <v>29</v>
      </c>
      <c r="I47724" s="1" t="s">
        <v>29</v>
      </c>
      <c r="J47724" s="1" t="s">
        <v>31</v>
      </c>
      <c r="K47724">
        <v>7</v>
      </c>
      <c r="L47724">
        <v>5</v>
      </c>
      <c r="M47724">
        <v>3</v>
      </c>
      <c r="N47724">
        <v>21</v>
      </c>
      <c r="O47724" s="1" t="s">
        <v>32</v>
      </c>
      <c r="P47724" t="b">
        <v>0</v>
      </c>
      <c r="Q47724" s="1" t="s">
        <v>32</v>
      </c>
      <c r="R47724" s="1" t="s">
        <v>32</v>
      </c>
      <c r="S47724" s="1" t="s">
        <v>32</v>
      </c>
      <c r="U47724" s="1" t="s">
        <v>32</v>
      </c>
      <c r="V47724" t="b">
        <v>0</v>
      </c>
      <c r="W47724" s="1" t="s">
        <v>32</v>
      </c>
      <c r="X47724">
        <v>0</v>
      </c>
    </row>
    <row r="47725" spans="1:24" x14ac:dyDescent="0.35">
      <c r="A47725" s="1" t="s">
        <v>143107</v>
      </c>
      <c r="B47725" s="1" t="s">
        <v>143108</v>
      </c>
      <c r="C47725" s="1" t="s">
        <v>143109</v>
      </c>
      <c r="D47725" s="1" t="s">
        <v>143110</v>
      </c>
      <c r="E47725" s="2">
        <v>44130.724293981482</v>
      </c>
      <c r="F47725" s="1" t="s">
        <v>43</v>
      </c>
      <c r="G47725" s="1" t="s">
        <v>143111</v>
      </c>
      <c r="H47725" s="1" t="s">
        <v>29</v>
      </c>
      <c r="I47725" s="1" t="s">
        <v>143112</v>
      </c>
      <c r="J47725" s="1" t="s">
        <v>31</v>
      </c>
      <c r="K47725">
        <v>9</v>
      </c>
      <c r="L47725">
        <v>10</v>
      </c>
      <c r="M47725">
        <v>39</v>
      </c>
      <c r="N47725">
        <v>750</v>
      </c>
      <c r="O47725" s="1" t="s">
        <v>32</v>
      </c>
      <c r="P47725" t="b">
        <v>0</v>
      </c>
      <c r="Q47725" s="1" t="s">
        <v>32</v>
      </c>
      <c r="R47725" s="1" t="s">
        <v>32</v>
      </c>
      <c r="S47725" s="1" t="s">
        <v>32</v>
      </c>
      <c r="T47725" t="b">
        <v>0</v>
      </c>
      <c r="U47725" s="1" t="s">
        <v>32</v>
      </c>
      <c r="V47725" t="b">
        <v>0</v>
      </c>
      <c r="W47725" s="1" t="s">
        <v>32</v>
      </c>
      <c r="X47725">
        <v>0</v>
      </c>
    </row>
    <row r="47726" spans="1:24" x14ac:dyDescent="0.35">
      <c r="A47726" s="1" t="s">
        <v>143113</v>
      </c>
      <c r="B47726" s="1" t="s">
        <v>143114</v>
      </c>
      <c r="C47726" s="1" t="s">
        <v>143115</v>
      </c>
      <c r="D47726" s="1" t="s">
        <v>143116</v>
      </c>
      <c r="E47726" s="2">
        <v>44130.764386574076</v>
      </c>
      <c r="F47726" s="1" t="s">
        <v>43</v>
      </c>
      <c r="G47726" s="1" t="s">
        <v>29</v>
      </c>
      <c r="H47726" s="1" t="s">
        <v>29</v>
      </c>
      <c r="I47726" s="1" t="s">
        <v>62832</v>
      </c>
      <c r="J47726" s="1" t="s">
        <v>31</v>
      </c>
      <c r="K47726">
        <v>0</v>
      </c>
      <c r="L47726">
        <v>0</v>
      </c>
      <c r="M47726">
        <v>0</v>
      </c>
      <c r="N47726">
        <v>0</v>
      </c>
      <c r="O47726" s="1" t="s">
        <v>32</v>
      </c>
      <c r="P47726" t="b">
        <v>1</v>
      </c>
      <c r="Q47726" s="1" t="s">
        <v>62833</v>
      </c>
      <c r="R47726" s="1" t="s">
        <v>143057</v>
      </c>
      <c r="S47726" s="1" t="s">
        <v>62835</v>
      </c>
      <c r="T47726" t="b">
        <v>0</v>
      </c>
      <c r="U47726" s="1" t="s">
        <v>32</v>
      </c>
      <c r="V47726" t="b">
        <v>0</v>
      </c>
      <c r="W47726" s="1" t="s">
        <v>32</v>
      </c>
      <c r="X47726">
        <v>0</v>
      </c>
    </row>
    <row r="47727" spans="1:24" x14ac:dyDescent="0.35">
      <c r="A47727" s="1" t="s">
        <v>143117</v>
      </c>
      <c r="B47727" s="1" t="s">
        <v>143118</v>
      </c>
      <c r="C47727" s="1" t="s">
        <v>143119</v>
      </c>
      <c r="D47727" s="1" t="s">
        <v>143120</v>
      </c>
      <c r="E47727" s="2">
        <v>44128.227233796293</v>
      </c>
      <c r="F47727" s="1" t="s">
        <v>43</v>
      </c>
      <c r="G47727" s="1" t="s">
        <v>29</v>
      </c>
      <c r="H47727" s="1" t="s">
        <v>29</v>
      </c>
      <c r="I47727" s="1" t="s">
        <v>29</v>
      </c>
      <c r="J47727" s="1" t="s">
        <v>31</v>
      </c>
      <c r="K47727">
        <v>3</v>
      </c>
      <c r="L47727">
        <v>33</v>
      </c>
      <c r="M47727">
        <v>3</v>
      </c>
      <c r="N47727">
        <v>9</v>
      </c>
      <c r="O47727" s="1" t="s">
        <v>32</v>
      </c>
      <c r="P47727" t="b">
        <v>0</v>
      </c>
      <c r="Q47727" s="1" t="s">
        <v>32</v>
      </c>
      <c r="R47727" s="1" t="s">
        <v>32</v>
      </c>
      <c r="S47727" s="1" t="s">
        <v>32</v>
      </c>
      <c r="U47727" s="1" t="s">
        <v>32</v>
      </c>
      <c r="V47727" t="b">
        <v>0</v>
      </c>
      <c r="W47727" s="1" t="s">
        <v>32</v>
      </c>
      <c r="X47727">
        <v>0</v>
      </c>
    </row>
    <row r="47728" spans="1:24" x14ac:dyDescent="0.35">
      <c r="A47728" s="1" t="s">
        <v>143121</v>
      </c>
      <c r="B47728" s="1" t="s">
        <v>32</v>
      </c>
      <c r="C47728" s="1" t="s">
        <v>97586</v>
      </c>
      <c r="D47728" s="1" t="s">
        <v>97587</v>
      </c>
      <c r="E47728" s="2">
        <v>44130.764988425923</v>
      </c>
      <c r="F47728" s="1" t="s">
        <v>28</v>
      </c>
      <c r="G47728" s="1" t="s">
        <v>32</v>
      </c>
      <c r="H47728" s="1" t="s">
        <v>32</v>
      </c>
      <c r="I47728" s="1" t="s">
        <v>32</v>
      </c>
      <c r="J47728" s="1" t="s">
        <v>32</v>
      </c>
      <c r="O47728" s="1" t="s">
        <v>32</v>
      </c>
      <c r="Q47728" s="1" t="s">
        <v>32</v>
      </c>
      <c r="R47728" s="1" t="s">
        <v>32</v>
      </c>
      <c r="S47728" s="1" t="s">
        <v>32</v>
      </c>
      <c r="U47728" s="1" t="s">
        <v>32</v>
      </c>
      <c r="V47728" t="b">
        <v>1</v>
      </c>
      <c r="W47728" s="1" t="s">
        <v>141551</v>
      </c>
    </row>
    <row r="47729" spans="1:24" x14ac:dyDescent="0.35">
      <c r="A47729" s="1" t="s">
        <v>143122</v>
      </c>
      <c r="B47729" s="1" t="s">
        <v>143123</v>
      </c>
      <c r="C47729" s="1" t="s">
        <v>143124</v>
      </c>
      <c r="D47729" s="1" t="s">
        <v>143125</v>
      </c>
      <c r="E47729" s="2">
        <v>44130.7656712963</v>
      </c>
      <c r="F47729" s="1" t="s">
        <v>43</v>
      </c>
      <c r="G47729" s="1" t="s">
        <v>29</v>
      </c>
      <c r="H47729" s="1" t="s">
        <v>29</v>
      </c>
      <c r="I47729" s="1" t="s">
        <v>62832</v>
      </c>
      <c r="J47729" s="1" t="s">
        <v>31</v>
      </c>
      <c r="K47729">
        <v>0</v>
      </c>
      <c r="L47729">
        <v>0</v>
      </c>
      <c r="M47729">
        <v>0</v>
      </c>
      <c r="N47729">
        <v>0</v>
      </c>
      <c r="O47729" s="1" t="s">
        <v>32</v>
      </c>
      <c r="P47729" t="b">
        <v>1</v>
      </c>
      <c r="Q47729" s="1" t="s">
        <v>62833</v>
      </c>
      <c r="R47729" s="1" t="s">
        <v>143057</v>
      </c>
      <c r="S47729" s="1" t="s">
        <v>62835</v>
      </c>
      <c r="T47729" t="b">
        <v>0</v>
      </c>
      <c r="U47729" s="1" t="s">
        <v>32</v>
      </c>
      <c r="V47729" t="b">
        <v>0</v>
      </c>
      <c r="W47729" s="1" t="s">
        <v>32</v>
      </c>
      <c r="X47729">
        <v>0</v>
      </c>
    </row>
    <row r="47730" spans="1:24" x14ac:dyDescent="0.35">
      <c r="A47730" s="1" t="s">
        <v>143126</v>
      </c>
      <c r="B47730" s="1" t="s">
        <v>143127</v>
      </c>
      <c r="C47730" s="1" t="s">
        <v>44352</v>
      </c>
      <c r="D47730" s="1" t="s">
        <v>44353</v>
      </c>
      <c r="E47730" s="2">
        <v>44130.766006944446</v>
      </c>
      <c r="F47730" s="1" t="s">
        <v>28</v>
      </c>
      <c r="G47730" s="1" t="s">
        <v>29</v>
      </c>
      <c r="H47730" s="1" t="s">
        <v>29</v>
      </c>
      <c r="I47730" s="1" t="s">
        <v>29</v>
      </c>
      <c r="J47730" s="1" t="s">
        <v>31</v>
      </c>
      <c r="K47730">
        <v>0</v>
      </c>
      <c r="L47730">
        <v>0</v>
      </c>
      <c r="M47730">
        <v>0</v>
      </c>
      <c r="N47730">
        <v>0</v>
      </c>
      <c r="O47730" s="1" t="s">
        <v>32</v>
      </c>
      <c r="P47730" t="b">
        <v>0</v>
      </c>
      <c r="Q47730" s="1" t="s">
        <v>32</v>
      </c>
      <c r="R47730" s="1" t="s">
        <v>32</v>
      </c>
      <c r="S47730" s="1" t="s">
        <v>32</v>
      </c>
      <c r="T47730" t="b">
        <v>1</v>
      </c>
      <c r="U47730" s="1" t="s">
        <v>32</v>
      </c>
      <c r="V47730" t="b">
        <v>0</v>
      </c>
      <c r="W47730" s="1" t="s">
        <v>32</v>
      </c>
      <c r="X47730">
        <v>7</v>
      </c>
    </row>
    <row r="47731" spans="1:24" x14ac:dyDescent="0.35">
      <c r="A47731" s="1" t="s">
        <v>143128</v>
      </c>
      <c r="B47731" s="1" t="s">
        <v>143129</v>
      </c>
      <c r="C47731" s="1" t="s">
        <v>96537</v>
      </c>
      <c r="D47731" s="1" t="s">
        <v>96538</v>
      </c>
      <c r="E47731" s="2">
        <v>44130.766226851854</v>
      </c>
      <c r="F47731" s="1" t="s">
        <v>28</v>
      </c>
      <c r="G47731" s="1" t="s">
        <v>29</v>
      </c>
      <c r="H47731" s="1" t="s">
        <v>29</v>
      </c>
      <c r="I47731" s="1" t="s">
        <v>62832</v>
      </c>
      <c r="J47731" s="1" t="s">
        <v>31</v>
      </c>
      <c r="K47731">
        <v>0</v>
      </c>
      <c r="L47731">
        <v>0</v>
      </c>
      <c r="M47731">
        <v>0</v>
      </c>
      <c r="N47731">
        <v>0</v>
      </c>
      <c r="O47731" s="1" t="s">
        <v>32</v>
      </c>
      <c r="P47731" t="b">
        <v>1</v>
      </c>
      <c r="Q47731" s="1" t="s">
        <v>62833</v>
      </c>
      <c r="R47731" s="1" t="s">
        <v>143057</v>
      </c>
      <c r="S47731" s="1" t="s">
        <v>62835</v>
      </c>
      <c r="T47731" t="b">
        <v>0</v>
      </c>
      <c r="U47731" s="1" t="s">
        <v>32</v>
      </c>
      <c r="V47731" t="b">
        <v>0</v>
      </c>
      <c r="W47731" s="1" t="s">
        <v>32</v>
      </c>
      <c r="X47731">
        <v>0</v>
      </c>
    </row>
    <row r="47732" spans="1:24" x14ac:dyDescent="0.35">
      <c r="A47732" s="1" t="s">
        <v>143130</v>
      </c>
      <c r="B47732" s="1" t="s">
        <v>143131</v>
      </c>
      <c r="C47732" s="1" t="s">
        <v>49053</v>
      </c>
      <c r="D47732" s="1" t="s">
        <v>49054</v>
      </c>
      <c r="E47732" s="2">
        <v>44130.747870370367</v>
      </c>
      <c r="F47732" s="1" t="s">
        <v>63</v>
      </c>
      <c r="G47732" s="1" t="s">
        <v>29</v>
      </c>
      <c r="H47732" s="1" t="s">
        <v>29</v>
      </c>
      <c r="I47732" s="1" t="s">
        <v>29</v>
      </c>
      <c r="J47732" s="1" t="s">
        <v>31</v>
      </c>
      <c r="K47732">
        <v>67</v>
      </c>
      <c r="L47732">
        <v>361</v>
      </c>
      <c r="M47732">
        <v>203</v>
      </c>
      <c r="N47732">
        <v>724</v>
      </c>
      <c r="O47732" s="1" t="s">
        <v>32</v>
      </c>
      <c r="P47732" t="b">
        <v>0</v>
      </c>
      <c r="Q47732" s="1" t="s">
        <v>32</v>
      </c>
      <c r="R47732" s="1" t="s">
        <v>32</v>
      </c>
      <c r="S47732" s="1" t="s">
        <v>32</v>
      </c>
      <c r="T47732" t="b">
        <v>0</v>
      </c>
      <c r="U47732" s="1" t="s">
        <v>32</v>
      </c>
      <c r="V47732" t="b">
        <v>0</v>
      </c>
      <c r="W47732" s="1" t="s">
        <v>32</v>
      </c>
      <c r="X47732">
        <v>0</v>
      </c>
    </row>
    <row r="47733" spans="1:24" x14ac:dyDescent="0.35">
      <c r="A47733" s="1" t="s">
        <v>143132</v>
      </c>
      <c r="B47733" s="1" t="s">
        <v>143133</v>
      </c>
      <c r="C47733" s="1" t="s">
        <v>143134</v>
      </c>
      <c r="D47733" s="1" t="s">
        <v>143135</v>
      </c>
      <c r="E47733" s="2">
        <v>44130.766365740739</v>
      </c>
      <c r="F47733" s="1" t="s">
        <v>28</v>
      </c>
      <c r="G47733" s="1" t="s">
        <v>143136</v>
      </c>
      <c r="H47733" s="1" t="s">
        <v>29</v>
      </c>
      <c r="I47733" s="1" t="s">
        <v>29</v>
      </c>
      <c r="J47733" s="1" t="s">
        <v>31</v>
      </c>
      <c r="K47733">
        <v>0</v>
      </c>
      <c r="L47733">
        <v>0</v>
      </c>
      <c r="M47733">
        <v>0</v>
      </c>
      <c r="N47733">
        <v>0</v>
      </c>
      <c r="O47733" s="1" t="s">
        <v>32</v>
      </c>
      <c r="P47733" t="b">
        <v>0</v>
      </c>
      <c r="Q47733" s="1" t="s">
        <v>32</v>
      </c>
      <c r="R47733" s="1" t="s">
        <v>32</v>
      </c>
      <c r="S47733" s="1" t="s">
        <v>32</v>
      </c>
      <c r="T47733" t="b">
        <v>0</v>
      </c>
      <c r="U47733" s="1" t="s">
        <v>32</v>
      </c>
      <c r="V47733" t="b">
        <v>0</v>
      </c>
      <c r="W47733" s="1" t="s">
        <v>32</v>
      </c>
      <c r="X47733">
        <v>0</v>
      </c>
    </row>
    <row r="47734" spans="1:24" x14ac:dyDescent="0.35">
      <c r="A47734" s="1" t="s">
        <v>143137</v>
      </c>
      <c r="B47734" s="1" t="s">
        <v>143138</v>
      </c>
      <c r="C47734" s="1" t="s">
        <v>46439</v>
      </c>
      <c r="D47734" s="1" t="s">
        <v>46440</v>
      </c>
      <c r="E47734" s="2">
        <v>44130.765613425923</v>
      </c>
      <c r="F47734" s="1" t="s">
        <v>43</v>
      </c>
      <c r="G47734" s="1" t="s">
        <v>29</v>
      </c>
      <c r="H47734" s="1" t="s">
        <v>29</v>
      </c>
      <c r="I47734" s="1" t="s">
        <v>29</v>
      </c>
      <c r="J47734" s="1" t="s">
        <v>31</v>
      </c>
      <c r="K47734">
        <v>0</v>
      </c>
      <c r="L47734">
        <v>0</v>
      </c>
      <c r="M47734">
        <v>1</v>
      </c>
      <c r="N47734">
        <v>4</v>
      </c>
      <c r="O47734" s="1" t="s">
        <v>32</v>
      </c>
      <c r="P47734" t="b">
        <v>0</v>
      </c>
      <c r="Q47734" s="1" t="s">
        <v>32</v>
      </c>
      <c r="R47734" s="1" t="s">
        <v>32</v>
      </c>
      <c r="S47734" s="1" t="s">
        <v>32</v>
      </c>
      <c r="T47734" t="b">
        <v>0</v>
      </c>
      <c r="U47734" s="1" t="s">
        <v>32</v>
      </c>
      <c r="V47734" t="b">
        <v>0</v>
      </c>
      <c r="W47734" s="1" t="s">
        <v>32</v>
      </c>
      <c r="X47734">
        <v>0</v>
      </c>
    </row>
    <row r="47735" spans="1:24" x14ac:dyDescent="0.35">
      <c r="A47735" s="1" t="s">
        <v>143139</v>
      </c>
      <c r="B47735" s="1" t="s">
        <v>143140</v>
      </c>
      <c r="C47735" s="1" t="s">
        <v>143141</v>
      </c>
      <c r="D47735" s="1" t="s">
        <v>143142</v>
      </c>
      <c r="E47735" s="2">
        <v>44130.766643518517</v>
      </c>
      <c r="F47735" s="1" t="s">
        <v>63</v>
      </c>
      <c r="G47735" s="1" t="s">
        <v>29</v>
      </c>
      <c r="H47735" s="1" t="s">
        <v>29</v>
      </c>
      <c r="I47735" s="1" t="s">
        <v>143143</v>
      </c>
      <c r="J47735" s="1" t="s">
        <v>31</v>
      </c>
      <c r="K47735">
        <v>0</v>
      </c>
      <c r="L47735">
        <v>0</v>
      </c>
      <c r="M47735">
        <v>0</v>
      </c>
      <c r="N47735">
        <v>0</v>
      </c>
      <c r="O47735" s="1" t="s">
        <v>32</v>
      </c>
      <c r="P47735" t="b">
        <v>0</v>
      </c>
      <c r="Q47735" s="1" t="s">
        <v>32</v>
      </c>
      <c r="R47735" s="1" t="s">
        <v>32</v>
      </c>
      <c r="S47735" s="1" t="s">
        <v>32</v>
      </c>
      <c r="T47735" t="b">
        <v>0</v>
      </c>
      <c r="U47735" s="1" t="s">
        <v>32</v>
      </c>
      <c r="V47735" t="b">
        <v>0</v>
      </c>
      <c r="W47735" s="1" t="s">
        <v>32</v>
      </c>
      <c r="X47735">
        <v>0</v>
      </c>
    </row>
    <row r="47736" spans="1:24" x14ac:dyDescent="0.35">
      <c r="A47736" s="1" t="s">
        <v>143144</v>
      </c>
      <c r="B47736" s="1" t="s">
        <v>143145</v>
      </c>
      <c r="C47736" s="1" t="s">
        <v>133259</v>
      </c>
      <c r="D47736" s="1" t="s">
        <v>133260</v>
      </c>
      <c r="E47736" s="2">
        <v>44130.712858796294</v>
      </c>
      <c r="F47736" s="1" t="s">
        <v>43</v>
      </c>
      <c r="G47736" s="1" t="s">
        <v>29</v>
      </c>
      <c r="H47736" s="1" t="s">
        <v>29</v>
      </c>
      <c r="I47736" s="1" t="s">
        <v>29</v>
      </c>
      <c r="J47736" s="1" t="s">
        <v>31</v>
      </c>
      <c r="K47736">
        <v>1</v>
      </c>
      <c r="L47736">
        <v>1</v>
      </c>
      <c r="M47736">
        <v>1</v>
      </c>
      <c r="N47736">
        <v>22</v>
      </c>
      <c r="O47736" s="1" t="s">
        <v>32</v>
      </c>
      <c r="P47736" t="b">
        <v>0</v>
      </c>
      <c r="Q47736" s="1" t="s">
        <v>32</v>
      </c>
      <c r="R47736" s="1" t="s">
        <v>32</v>
      </c>
      <c r="S47736" s="1" t="s">
        <v>32</v>
      </c>
      <c r="T47736" t="b">
        <v>0</v>
      </c>
      <c r="U47736" s="1" t="s">
        <v>32</v>
      </c>
      <c r="V47736" t="b">
        <v>0</v>
      </c>
      <c r="W47736" s="1" t="s">
        <v>32</v>
      </c>
      <c r="X47736">
        <v>0</v>
      </c>
    </row>
    <row r="47737" spans="1:24" x14ac:dyDescent="0.35">
      <c r="A47737" s="1" t="s">
        <v>143146</v>
      </c>
      <c r="B47737" s="1" t="s">
        <v>143147</v>
      </c>
      <c r="C47737" s="1" t="s">
        <v>112413</v>
      </c>
      <c r="D47737" s="1" t="s">
        <v>112414</v>
      </c>
      <c r="E47737" s="2">
        <v>44130.189664351848</v>
      </c>
      <c r="F47737" s="1" t="s">
        <v>63</v>
      </c>
      <c r="G47737" s="1" t="s">
        <v>29</v>
      </c>
      <c r="H47737" s="1" t="s">
        <v>29</v>
      </c>
      <c r="I47737" s="1" t="s">
        <v>29</v>
      </c>
      <c r="J47737" s="1" t="s">
        <v>31</v>
      </c>
      <c r="K47737">
        <v>6</v>
      </c>
      <c r="L47737">
        <v>5</v>
      </c>
      <c r="M47737">
        <v>19</v>
      </c>
      <c r="N47737">
        <v>408</v>
      </c>
      <c r="O47737" s="1" t="s">
        <v>32</v>
      </c>
      <c r="P47737" t="b">
        <v>0</v>
      </c>
      <c r="Q47737" s="1" t="s">
        <v>32</v>
      </c>
      <c r="R47737" s="1" t="s">
        <v>32</v>
      </c>
      <c r="S47737" s="1" t="s">
        <v>32</v>
      </c>
      <c r="T47737" t="b">
        <v>0</v>
      </c>
      <c r="U47737" s="1" t="s">
        <v>32</v>
      </c>
      <c r="V47737" t="b">
        <v>0</v>
      </c>
      <c r="W47737" s="1" t="s">
        <v>32</v>
      </c>
      <c r="X47737">
        <v>0</v>
      </c>
    </row>
    <row r="47738" spans="1:24" x14ac:dyDescent="0.35">
      <c r="A47738" s="1" t="s">
        <v>143148</v>
      </c>
      <c r="B47738" s="1" t="s">
        <v>32</v>
      </c>
      <c r="C47738" s="1" t="s">
        <v>143149</v>
      </c>
      <c r="D47738" s="1" t="s">
        <v>143150</v>
      </c>
      <c r="E47738" s="2">
        <v>44130.767106481479</v>
      </c>
      <c r="F47738" s="1" t="s">
        <v>63</v>
      </c>
      <c r="G47738" s="1" t="s">
        <v>32</v>
      </c>
      <c r="H47738" s="1" t="s">
        <v>32</v>
      </c>
      <c r="I47738" s="1" t="s">
        <v>32</v>
      </c>
      <c r="J47738" s="1" t="s">
        <v>32</v>
      </c>
      <c r="O47738" s="1" t="s">
        <v>32</v>
      </c>
      <c r="Q47738" s="1" t="s">
        <v>32</v>
      </c>
      <c r="R47738" s="1" t="s">
        <v>32</v>
      </c>
      <c r="S47738" s="1" t="s">
        <v>32</v>
      </c>
      <c r="U47738" s="1" t="s">
        <v>32</v>
      </c>
      <c r="V47738" t="b">
        <v>1</v>
      </c>
      <c r="W47738" s="1" t="s">
        <v>143126</v>
      </c>
    </row>
    <row r="47739" spans="1:24" x14ac:dyDescent="0.35">
      <c r="A47739" s="1" t="s">
        <v>143151</v>
      </c>
      <c r="B47739" s="1" t="s">
        <v>143152</v>
      </c>
      <c r="C47739" s="1" t="s">
        <v>11954</v>
      </c>
      <c r="D47739" s="1" t="s">
        <v>11955</v>
      </c>
      <c r="E47739" s="2">
        <v>44130.704733796294</v>
      </c>
      <c r="F47739" s="1" t="s">
        <v>11956</v>
      </c>
      <c r="G47739" s="1" t="s">
        <v>65496</v>
      </c>
      <c r="H47739" s="1" t="s">
        <v>29</v>
      </c>
      <c r="I47739" s="1" t="s">
        <v>29</v>
      </c>
      <c r="J47739" s="1" t="s">
        <v>31</v>
      </c>
      <c r="K47739">
        <v>32</v>
      </c>
      <c r="L47739">
        <v>2</v>
      </c>
      <c r="M47739">
        <v>6</v>
      </c>
      <c r="N47739">
        <v>45</v>
      </c>
      <c r="O47739" s="1" t="s">
        <v>32</v>
      </c>
      <c r="P47739" t="b">
        <v>0</v>
      </c>
      <c r="Q47739" s="1" t="s">
        <v>32</v>
      </c>
      <c r="R47739" s="1" t="s">
        <v>32</v>
      </c>
      <c r="S47739" s="1" t="s">
        <v>32</v>
      </c>
      <c r="T47739" t="b">
        <v>0</v>
      </c>
      <c r="U47739" s="1" t="s">
        <v>32</v>
      </c>
      <c r="V47739" t="b">
        <v>0</v>
      </c>
      <c r="W47739" s="1" t="s">
        <v>32</v>
      </c>
      <c r="X47739">
        <v>0</v>
      </c>
    </row>
    <row r="47740" spans="1:24" x14ac:dyDescent="0.35">
      <c r="A47740" s="1" t="s">
        <v>143153</v>
      </c>
      <c r="B47740" s="1" t="s">
        <v>32</v>
      </c>
      <c r="C47740" s="1" t="s">
        <v>48058</v>
      </c>
      <c r="D47740" s="1" t="s">
        <v>48059</v>
      </c>
      <c r="E47740" s="2">
        <v>44130.767337962963</v>
      </c>
      <c r="F47740" s="1" t="s">
        <v>63</v>
      </c>
      <c r="G47740" s="1" t="s">
        <v>32</v>
      </c>
      <c r="H47740" s="1" t="s">
        <v>32</v>
      </c>
      <c r="I47740" s="1" t="s">
        <v>32</v>
      </c>
      <c r="J47740" s="1" t="s">
        <v>32</v>
      </c>
      <c r="O47740" s="1" t="s">
        <v>32</v>
      </c>
      <c r="Q47740" s="1" t="s">
        <v>32</v>
      </c>
      <c r="R47740" s="1" t="s">
        <v>32</v>
      </c>
      <c r="S47740" s="1" t="s">
        <v>32</v>
      </c>
      <c r="U47740" s="1" t="s">
        <v>32</v>
      </c>
      <c r="V47740" t="b">
        <v>1</v>
      </c>
      <c r="W47740" s="1" t="s">
        <v>142824</v>
      </c>
    </row>
    <row r="47741" spans="1:24" x14ac:dyDescent="0.35">
      <c r="A47741" s="1" t="s">
        <v>143154</v>
      </c>
      <c r="B47741" s="1" t="s">
        <v>143155</v>
      </c>
      <c r="C47741" s="1" t="s">
        <v>143156</v>
      </c>
      <c r="D47741" s="1" t="s">
        <v>143157</v>
      </c>
      <c r="E47741" s="2">
        <v>44130.759108796294</v>
      </c>
      <c r="F47741" s="1" t="s">
        <v>28</v>
      </c>
      <c r="G47741" s="1" t="s">
        <v>29</v>
      </c>
      <c r="H47741" s="1" t="s">
        <v>29</v>
      </c>
      <c r="I47741" s="1" t="s">
        <v>29</v>
      </c>
      <c r="J47741" s="1" t="s">
        <v>31</v>
      </c>
      <c r="K47741">
        <v>12</v>
      </c>
      <c r="L47741">
        <v>237</v>
      </c>
      <c r="M47741">
        <v>0</v>
      </c>
      <c r="N47741">
        <v>4</v>
      </c>
      <c r="O47741" s="1" t="s">
        <v>32</v>
      </c>
      <c r="P47741" t="b">
        <v>0</v>
      </c>
      <c r="Q47741" s="1" t="s">
        <v>32</v>
      </c>
      <c r="R47741" s="1" t="s">
        <v>32</v>
      </c>
      <c r="S47741" s="1" t="s">
        <v>32</v>
      </c>
      <c r="T47741" t="b">
        <v>0</v>
      </c>
      <c r="U47741" s="1" t="s">
        <v>32</v>
      </c>
      <c r="V47741" t="b">
        <v>0</v>
      </c>
      <c r="W47741" s="1" t="s">
        <v>32</v>
      </c>
      <c r="X47741">
        <v>0</v>
      </c>
    </row>
    <row r="47742" spans="1:24" x14ac:dyDescent="0.35">
      <c r="A47742" s="1" t="s">
        <v>143158</v>
      </c>
      <c r="B47742" s="1" t="s">
        <v>143159</v>
      </c>
      <c r="C47742" s="1" t="s">
        <v>11228</v>
      </c>
      <c r="D47742" s="1" t="s">
        <v>11229</v>
      </c>
      <c r="E47742" s="2">
        <v>44130.501770833333</v>
      </c>
      <c r="F47742" s="1" t="s">
        <v>48</v>
      </c>
      <c r="G47742" s="1" t="s">
        <v>143160</v>
      </c>
      <c r="H47742" s="1" t="s">
        <v>29</v>
      </c>
      <c r="I47742" s="1" t="s">
        <v>29</v>
      </c>
      <c r="J47742" s="1" t="s">
        <v>31</v>
      </c>
      <c r="K47742">
        <v>20</v>
      </c>
      <c r="L47742">
        <v>71</v>
      </c>
      <c r="M47742">
        <v>3</v>
      </c>
      <c r="N47742">
        <v>20</v>
      </c>
      <c r="O47742" s="1" t="s">
        <v>32</v>
      </c>
      <c r="P47742" t="b">
        <v>0</v>
      </c>
      <c r="Q47742" s="1" t="s">
        <v>32</v>
      </c>
      <c r="R47742" s="1" t="s">
        <v>32</v>
      </c>
      <c r="S47742" s="1" t="s">
        <v>32</v>
      </c>
      <c r="T47742" t="b">
        <v>0</v>
      </c>
      <c r="U47742" s="1" t="s">
        <v>32</v>
      </c>
      <c r="V47742" t="b">
        <v>0</v>
      </c>
      <c r="W47742" s="1" t="s">
        <v>32</v>
      </c>
      <c r="X47742">
        <v>0</v>
      </c>
    </row>
    <row r="47743" spans="1:24" x14ac:dyDescent="0.35">
      <c r="A47743" s="1" t="s">
        <v>143161</v>
      </c>
      <c r="B47743" s="1" t="s">
        <v>143162</v>
      </c>
      <c r="C47743" s="1" t="s">
        <v>143163</v>
      </c>
      <c r="D47743" s="1" t="s">
        <v>143164</v>
      </c>
      <c r="E47743" s="2">
        <v>44130.767418981479</v>
      </c>
      <c r="F47743" s="1" t="s">
        <v>43</v>
      </c>
      <c r="G47743" s="1" t="s">
        <v>143165</v>
      </c>
      <c r="H47743" s="1" t="s">
        <v>29</v>
      </c>
      <c r="I47743" s="1" t="s">
        <v>29</v>
      </c>
      <c r="J47743" s="1" t="s">
        <v>31</v>
      </c>
      <c r="K47743">
        <v>0</v>
      </c>
      <c r="L47743">
        <v>0</v>
      </c>
      <c r="M47743">
        <v>0</v>
      </c>
      <c r="N47743">
        <v>0</v>
      </c>
      <c r="O47743" s="1" t="s">
        <v>32</v>
      </c>
      <c r="P47743" t="b">
        <v>0</v>
      </c>
      <c r="Q47743" s="1" t="s">
        <v>32</v>
      </c>
      <c r="R47743" s="1" t="s">
        <v>32</v>
      </c>
      <c r="S47743" s="1" t="s">
        <v>32</v>
      </c>
      <c r="T47743" t="b">
        <v>0</v>
      </c>
      <c r="U47743" s="1" t="s">
        <v>32</v>
      </c>
      <c r="V47743" t="b">
        <v>0</v>
      </c>
      <c r="W47743" s="1" t="s">
        <v>32</v>
      </c>
      <c r="X47743">
        <v>0</v>
      </c>
    </row>
    <row r="47744" spans="1:24" x14ac:dyDescent="0.35">
      <c r="A47744" s="1" t="s">
        <v>143166</v>
      </c>
      <c r="B47744" s="1" t="s">
        <v>143167</v>
      </c>
      <c r="C47744" s="1" t="s">
        <v>143168</v>
      </c>
      <c r="D47744" s="1" t="s">
        <v>143169</v>
      </c>
      <c r="E47744" s="2">
        <v>44130.450358796297</v>
      </c>
      <c r="F47744" s="1" t="s">
        <v>63</v>
      </c>
      <c r="G47744" s="1" t="s">
        <v>29</v>
      </c>
      <c r="H47744" s="1" t="s">
        <v>29</v>
      </c>
      <c r="I47744" s="1" t="s">
        <v>29</v>
      </c>
      <c r="J47744" s="1" t="s">
        <v>31</v>
      </c>
      <c r="K47744">
        <v>23</v>
      </c>
      <c r="L47744">
        <v>12</v>
      </c>
      <c r="M47744">
        <v>109</v>
      </c>
      <c r="N47744">
        <v>171</v>
      </c>
      <c r="O47744" s="1" t="s">
        <v>32</v>
      </c>
      <c r="P47744" t="b">
        <v>0</v>
      </c>
      <c r="Q47744" s="1" t="s">
        <v>32</v>
      </c>
      <c r="R47744" s="1" t="s">
        <v>32</v>
      </c>
      <c r="S47744" s="1" t="s">
        <v>32</v>
      </c>
      <c r="T47744" t="b">
        <v>0</v>
      </c>
      <c r="U47744" s="1" t="s">
        <v>32</v>
      </c>
      <c r="V47744" t="b">
        <v>0</v>
      </c>
      <c r="W47744" s="1" t="s">
        <v>32</v>
      </c>
      <c r="X47744">
        <v>0</v>
      </c>
    </row>
    <row r="47745" spans="1:24" x14ac:dyDescent="0.35">
      <c r="A47745" s="1" t="s">
        <v>143170</v>
      </c>
      <c r="B47745" s="1" t="s">
        <v>143171</v>
      </c>
      <c r="C47745" s="1" t="s">
        <v>14933</v>
      </c>
      <c r="D47745" s="1" t="s">
        <v>14934</v>
      </c>
      <c r="E47745" s="2">
        <v>44104.489108796297</v>
      </c>
      <c r="F47745" s="1" t="s">
        <v>43</v>
      </c>
      <c r="G47745" s="1" t="s">
        <v>29</v>
      </c>
      <c r="H47745" s="1" t="s">
        <v>29</v>
      </c>
      <c r="I47745" s="1" t="s">
        <v>29</v>
      </c>
      <c r="J47745" s="1" t="s">
        <v>31</v>
      </c>
      <c r="K47745">
        <v>80</v>
      </c>
      <c r="L47745">
        <v>147</v>
      </c>
      <c r="M47745">
        <v>169</v>
      </c>
      <c r="N47745">
        <v>514</v>
      </c>
      <c r="O47745" s="1" t="s">
        <v>32</v>
      </c>
      <c r="P47745" t="b">
        <v>0</v>
      </c>
      <c r="Q47745" s="1" t="s">
        <v>32</v>
      </c>
      <c r="R47745" s="1" t="s">
        <v>32</v>
      </c>
      <c r="S47745" s="1" t="s">
        <v>32</v>
      </c>
      <c r="T47745" t="b">
        <v>0</v>
      </c>
      <c r="U47745" s="1" t="s">
        <v>32</v>
      </c>
      <c r="V47745" t="b">
        <v>0</v>
      </c>
      <c r="W47745" s="1" t="s">
        <v>32</v>
      </c>
      <c r="X47745">
        <v>0</v>
      </c>
    </row>
    <row r="47746" spans="1:24" x14ac:dyDescent="0.35">
      <c r="A47746" s="1" t="s">
        <v>143172</v>
      </c>
      <c r="B47746" s="1" t="s">
        <v>143173</v>
      </c>
      <c r="C47746" s="1" t="s">
        <v>99540</v>
      </c>
      <c r="D47746" s="1" t="s">
        <v>99541</v>
      </c>
      <c r="E47746" s="2">
        <v>44130.767488425925</v>
      </c>
      <c r="F47746" s="1" t="s">
        <v>28</v>
      </c>
      <c r="G47746" s="1" t="s">
        <v>29</v>
      </c>
      <c r="H47746" s="1" t="s">
        <v>29</v>
      </c>
      <c r="I47746" s="1" t="s">
        <v>62832</v>
      </c>
      <c r="J47746" s="1" t="s">
        <v>31</v>
      </c>
      <c r="K47746">
        <v>0</v>
      </c>
      <c r="L47746">
        <v>0</v>
      </c>
      <c r="M47746">
        <v>0</v>
      </c>
      <c r="N47746">
        <v>0</v>
      </c>
      <c r="O47746" s="1" t="s">
        <v>32</v>
      </c>
      <c r="P47746" t="b">
        <v>1</v>
      </c>
      <c r="Q47746" s="1" t="s">
        <v>62833</v>
      </c>
      <c r="R47746" s="1" t="s">
        <v>143057</v>
      </c>
      <c r="S47746" s="1" t="s">
        <v>62835</v>
      </c>
      <c r="T47746" t="b">
        <v>0</v>
      </c>
      <c r="U47746" s="1" t="s">
        <v>32</v>
      </c>
      <c r="V47746" t="b">
        <v>0</v>
      </c>
      <c r="W47746" s="1" t="s">
        <v>32</v>
      </c>
      <c r="X47746">
        <v>0</v>
      </c>
    </row>
    <row r="47747" spans="1:24" x14ac:dyDescent="0.35">
      <c r="A47747" s="1" t="s">
        <v>143174</v>
      </c>
      <c r="B47747" s="1" t="s">
        <v>143175</v>
      </c>
      <c r="C47747" s="1" t="s">
        <v>143176</v>
      </c>
      <c r="D47747" s="1" t="s">
        <v>143177</v>
      </c>
      <c r="E47747" s="2">
        <v>44130.767627314817</v>
      </c>
      <c r="F47747" s="1" t="s">
        <v>63</v>
      </c>
      <c r="G47747" s="1" t="s">
        <v>29</v>
      </c>
      <c r="H47747" s="1" t="s">
        <v>29</v>
      </c>
      <c r="I47747" s="1" t="s">
        <v>29</v>
      </c>
      <c r="J47747" s="1" t="s">
        <v>31</v>
      </c>
      <c r="K47747">
        <v>0</v>
      </c>
      <c r="L47747">
        <v>0</v>
      </c>
      <c r="M47747">
        <v>0</v>
      </c>
      <c r="N47747">
        <v>0</v>
      </c>
      <c r="O47747" s="1" t="s">
        <v>32</v>
      </c>
      <c r="P47747" t="b">
        <v>0</v>
      </c>
      <c r="Q47747" s="1" t="s">
        <v>32</v>
      </c>
      <c r="R47747" s="1" t="s">
        <v>32</v>
      </c>
      <c r="S47747" s="1" t="s">
        <v>32</v>
      </c>
      <c r="T47747" t="b">
        <v>0</v>
      </c>
      <c r="U47747" s="1" t="s">
        <v>32</v>
      </c>
      <c r="V47747" t="b">
        <v>0</v>
      </c>
      <c r="W47747" s="1" t="s">
        <v>32</v>
      </c>
      <c r="X47747">
        <v>0</v>
      </c>
    </row>
    <row r="47748" spans="1:24" x14ac:dyDescent="0.35">
      <c r="A47748" s="1" t="s">
        <v>143178</v>
      </c>
      <c r="B47748" s="1" t="s">
        <v>143179</v>
      </c>
      <c r="C47748" s="1" t="s">
        <v>52402</v>
      </c>
      <c r="D47748" s="1" t="s">
        <v>52403</v>
      </c>
      <c r="E47748" s="2">
        <v>44130.582824074074</v>
      </c>
      <c r="F47748" s="1" t="s">
        <v>63</v>
      </c>
      <c r="G47748" s="1" t="s">
        <v>29</v>
      </c>
      <c r="H47748" s="1" t="s">
        <v>29</v>
      </c>
      <c r="I47748" s="1" t="s">
        <v>29</v>
      </c>
      <c r="J47748" s="1" t="s">
        <v>31</v>
      </c>
      <c r="K47748">
        <v>65</v>
      </c>
      <c r="L47748">
        <v>69</v>
      </c>
      <c r="M47748">
        <v>398</v>
      </c>
      <c r="N47748">
        <v>887</v>
      </c>
      <c r="O47748" s="1" t="s">
        <v>32</v>
      </c>
      <c r="P47748" t="b">
        <v>0</v>
      </c>
      <c r="Q47748" s="1" t="s">
        <v>32</v>
      </c>
      <c r="R47748" s="1" t="s">
        <v>32</v>
      </c>
      <c r="S47748" s="1" t="s">
        <v>32</v>
      </c>
      <c r="T47748" t="b">
        <v>0</v>
      </c>
      <c r="U47748" s="1" t="s">
        <v>32</v>
      </c>
      <c r="V47748" t="b">
        <v>0</v>
      </c>
      <c r="W47748" s="1" t="s">
        <v>32</v>
      </c>
      <c r="X47748">
        <v>0</v>
      </c>
    </row>
    <row r="47749" spans="1:24" x14ac:dyDescent="0.35">
      <c r="A47749" s="1" t="s">
        <v>143180</v>
      </c>
      <c r="B47749" s="1" t="s">
        <v>32</v>
      </c>
      <c r="C47749" s="1" t="s">
        <v>143181</v>
      </c>
      <c r="D47749" s="1" t="s">
        <v>143182</v>
      </c>
      <c r="E47749" s="2">
        <v>44130.768449074072</v>
      </c>
      <c r="F47749" s="1" t="s">
        <v>28</v>
      </c>
      <c r="G47749" s="1" t="s">
        <v>32</v>
      </c>
      <c r="H47749" s="1" t="s">
        <v>32</v>
      </c>
      <c r="I47749" s="1" t="s">
        <v>32</v>
      </c>
      <c r="J47749" s="1" t="s">
        <v>32</v>
      </c>
      <c r="O47749" s="1" t="s">
        <v>32</v>
      </c>
      <c r="Q47749" s="1" t="s">
        <v>32</v>
      </c>
      <c r="R47749" s="1" t="s">
        <v>32</v>
      </c>
      <c r="S47749" s="1" t="s">
        <v>32</v>
      </c>
      <c r="U47749" s="1" t="s">
        <v>32</v>
      </c>
      <c r="V47749" t="b">
        <v>1</v>
      </c>
      <c r="W47749" s="1" t="s">
        <v>143126</v>
      </c>
    </row>
    <row r="47750" spans="1:24" x14ac:dyDescent="0.35">
      <c r="A47750" s="1" t="s">
        <v>143183</v>
      </c>
      <c r="B47750" s="1" t="s">
        <v>143184</v>
      </c>
      <c r="C47750" s="1" t="s">
        <v>143185</v>
      </c>
      <c r="D47750" s="1" t="s">
        <v>143186</v>
      </c>
      <c r="E47750" s="2">
        <v>44130.768553240741</v>
      </c>
      <c r="F47750" s="1" t="s">
        <v>28</v>
      </c>
      <c r="G47750" s="1" t="s">
        <v>29</v>
      </c>
      <c r="H47750" s="1" t="s">
        <v>29</v>
      </c>
      <c r="I47750" s="1" t="s">
        <v>29</v>
      </c>
      <c r="J47750" s="1" t="s">
        <v>31</v>
      </c>
      <c r="K47750">
        <v>0</v>
      </c>
      <c r="L47750">
        <v>0</v>
      </c>
      <c r="M47750">
        <v>0</v>
      </c>
      <c r="N47750">
        <v>0</v>
      </c>
      <c r="O47750" s="1" t="s">
        <v>32</v>
      </c>
      <c r="P47750" t="b">
        <v>0</v>
      </c>
      <c r="Q47750" s="1" t="s">
        <v>32</v>
      </c>
      <c r="R47750" s="1" t="s">
        <v>32</v>
      </c>
      <c r="S47750" s="1" t="s">
        <v>32</v>
      </c>
      <c r="T47750" t="b">
        <v>0</v>
      </c>
      <c r="U47750" s="1" t="s">
        <v>32</v>
      </c>
      <c r="V47750" t="b">
        <v>0</v>
      </c>
      <c r="W47750" s="1" t="s">
        <v>32</v>
      </c>
      <c r="X47750">
        <v>0</v>
      </c>
    </row>
    <row r="47751" spans="1:24" x14ac:dyDescent="0.35">
      <c r="A47751" s="1" t="s">
        <v>143187</v>
      </c>
      <c r="B47751" s="1" t="s">
        <v>143188</v>
      </c>
      <c r="C47751" s="1" t="s">
        <v>143189</v>
      </c>
      <c r="D47751" s="1" t="s">
        <v>143190</v>
      </c>
      <c r="E47751" s="2">
        <v>44130.752175925925</v>
      </c>
      <c r="F47751" s="1" t="s">
        <v>28</v>
      </c>
      <c r="G47751" s="1" t="s">
        <v>143191</v>
      </c>
      <c r="H47751" s="1" t="s">
        <v>29</v>
      </c>
      <c r="I47751" s="1" t="s">
        <v>29</v>
      </c>
      <c r="J47751" s="1" t="s">
        <v>31</v>
      </c>
      <c r="K47751">
        <v>2</v>
      </c>
      <c r="L47751">
        <v>0</v>
      </c>
      <c r="M47751">
        <v>36</v>
      </c>
      <c r="N47751">
        <v>9</v>
      </c>
      <c r="O47751" s="1" t="s">
        <v>32</v>
      </c>
      <c r="P47751" t="b">
        <v>0</v>
      </c>
      <c r="Q47751" s="1" t="s">
        <v>32</v>
      </c>
      <c r="R47751" s="1" t="s">
        <v>32</v>
      </c>
      <c r="S47751" s="1" t="s">
        <v>32</v>
      </c>
      <c r="T47751" t="b">
        <v>0</v>
      </c>
      <c r="U47751" s="1" t="s">
        <v>32</v>
      </c>
      <c r="V47751" t="b">
        <v>0</v>
      </c>
      <c r="W47751" s="1" t="s">
        <v>32</v>
      </c>
      <c r="X47751">
        <v>0</v>
      </c>
    </row>
    <row r="47752" spans="1:24" x14ac:dyDescent="0.35">
      <c r="A47752" s="1" t="s">
        <v>143192</v>
      </c>
      <c r="B47752" s="1" t="s">
        <v>143193</v>
      </c>
      <c r="C47752" s="1" t="s">
        <v>121237</v>
      </c>
      <c r="D47752" s="1" t="s">
        <v>121238</v>
      </c>
      <c r="E47752" s="2">
        <v>44130.714675925927</v>
      </c>
      <c r="F47752" s="1" t="s">
        <v>48</v>
      </c>
      <c r="G47752" s="1" t="s">
        <v>143194</v>
      </c>
      <c r="H47752" s="1" t="s">
        <v>29</v>
      </c>
      <c r="I47752" s="1" t="s">
        <v>143195</v>
      </c>
      <c r="J47752" s="1" t="s">
        <v>31</v>
      </c>
      <c r="K47752">
        <v>0</v>
      </c>
      <c r="L47752">
        <v>4</v>
      </c>
      <c r="M47752">
        <v>4</v>
      </c>
      <c r="N47752">
        <v>17</v>
      </c>
      <c r="O47752" s="1" t="s">
        <v>32</v>
      </c>
      <c r="P47752" t="b">
        <v>0</v>
      </c>
      <c r="Q47752" s="1" t="s">
        <v>32</v>
      </c>
      <c r="R47752" s="1" t="s">
        <v>32</v>
      </c>
      <c r="S47752" s="1" t="s">
        <v>32</v>
      </c>
      <c r="T47752" t="b">
        <v>0</v>
      </c>
      <c r="U47752" s="1" t="s">
        <v>32</v>
      </c>
      <c r="V47752" t="b">
        <v>0</v>
      </c>
      <c r="W47752" s="1" t="s">
        <v>32</v>
      </c>
      <c r="X47752">
        <v>0</v>
      </c>
    </row>
    <row r="47753" spans="1:24" x14ac:dyDescent="0.35">
      <c r="A47753" s="1" t="s">
        <v>143196</v>
      </c>
      <c r="B47753" s="1" t="s">
        <v>143197</v>
      </c>
      <c r="C47753" s="1" t="s">
        <v>143198</v>
      </c>
      <c r="D47753" s="1" t="s">
        <v>143199</v>
      </c>
      <c r="E47753" s="2">
        <v>44130.76898148148</v>
      </c>
      <c r="F47753" s="1" t="s">
        <v>28</v>
      </c>
      <c r="G47753" s="1" t="s">
        <v>143200</v>
      </c>
      <c r="H47753" s="1" t="s">
        <v>29</v>
      </c>
      <c r="I47753" s="1" t="s">
        <v>29</v>
      </c>
      <c r="J47753" s="1" t="s">
        <v>31</v>
      </c>
      <c r="K47753">
        <v>0</v>
      </c>
      <c r="L47753">
        <v>0</v>
      </c>
      <c r="M47753">
        <v>0</v>
      </c>
      <c r="N47753">
        <v>0</v>
      </c>
      <c r="O47753" s="1" t="s">
        <v>32</v>
      </c>
      <c r="P47753" t="b">
        <v>0</v>
      </c>
      <c r="Q47753" s="1" t="s">
        <v>32</v>
      </c>
      <c r="R47753" s="1" t="s">
        <v>32</v>
      </c>
      <c r="S47753" s="1" t="s">
        <v>32</v>
      </c>
      <c r="T47753" t="b">
        <v>0</v>
      </c>
      <c r="U47753" s="1" t="s">
        <v>32</v>
      </c>
      <c r="V47753" t="b">
        <v>0</v>
      </c>
      <c r="W47753" s="1" t="s">
        <v>32</v>
      </c>
      <c r="X47753">
        <v>0</v>
      </c>
    </row>
    <row r="47754" spans="1:24" x14ac:dyDescent="0.35">
      <c r="A47754" s="1" t="s">
        <v>143201</v>
      </c>
      <c r="B47754" s="1" t="s">
        <v>32</v>
      </c>
      <c r="C47754" s="1" t="s">
        <v>66962</v>
      </c>
      <c r="D47754" s="1" t="s">
        <v>66963</v>
      </c>
      <c r="E47754" s="2">
        <v>44130.76972222222</v>
      </c>
      <c r="F47754" s="1" t="s">
        <v>28</v>
      </c>
      <c r="G47754" s="1" t="s">
        <v>32</v>
      </c>
      <c r="H47754" s="1" t="s">
        <v>32</v>
      </c>
      <c r="I47754" s="1" t="s">
        <v>32</v>
      </c>
      <c r="J47754" s="1" t="s">
        <v>32</v>
      </c>
      <c r="O47754" s="1" t="s">
        <v>32</v>
      </c>
      <c r="Q47754" s="1" t="s">
        <v>32</v>
      </c>
      <c r="R47754" s="1" t="s">
        <v>32</v>
      </c>
      <c r="S47754" s="1" t="s">
        <v>32</v>
      </c>
      <c r="U47754" s="1" t="s">
        <v>32</v>
      </c>
      <c r="V47754" t="b">
        <v>1</v>
      </c>
      <c r="W47754" s="1" t="s">
        <v>142824</v>
      </c>
    </row>
    <row r="47755" spans="1:24" x14ac:dyDescent="0.35">
      <c r="A47755" s="1" t="s">
        <v>143202</v>
      </c>
      <c r="B47755" s="1" t="s">
        <v>143203</v>
      </c>
      <c r="C47755" s="1" t="s">
        <v>143204</v>
      </c>
      <c r="D47755" s="1" t="s">
        <v>143205</v>
      </c>
      <c r="E47755" s="2">
        <v>44130.759965277779</v>
      </c>
      <c r="F47755" s="1" t="s">
        <v>63</v>
      </c>
      <c r="G47755" s="1" t="s">
        <v>29</v>
      </c>
      <c r="H47755" s="1" t="s">
        <v>29</v>
      </c>
      <c r="I47755" s="1" t="s">
        <v>29</v>
      </c>
      <c r="J47755" s="1" t="s">
        <v>31</v>
      </c>
      <c r="K47755">
        <v>0</v>
      </c>
      <c r="L47755">
        <v>1</v>
      </c>
      <c r="M47755">
        <v>3</v>
      </c>
      <c r="N47755">
        <v>3</v>
      </c>
      <c r="O47755" s="1" t="s">
        <v>32</v>
      </c>
      <c r="P47755" t="b">
        <v>0</v>
      </c>
      <c r="Q47755" s="1" t="s">
        <v>32</v>
      </c>
      <c r="R47755" s="1" t="s">
        <v>32</v>
      </c>
      <c r="S47755" s="1" t="s">
        <v>32</v>
      </c>
      <c r="T47755" t="b">
        <v>0</v>
      </c>
      <c r="U47755" s="1" t="s">
        <v>32</v>
      </c>
      <c r="V47755" t="b">
        <v>0</v>
      </c>
      <c r="W47755" s="1" t="s">
        <v>32</v>
      </c>
      <c r="X47755">
        <v>0</v>
      </c>
    </row>
    <row r="47756" spans="1:24" x14ac:dyDescent="0.35">
      <c r="A47756" s="1" t="s">
        <v>143206</v>
      </c>
      <c r="B47756" s="1" t="s">
        <v>32</v>
      </c>
      <c r="C47756" s="1" t="s">
        <v>143207</v>
      </c>
      <c r="D47756" s="1" t="s">
        <v>143208</v>
      </c>
      <c r="E47756" s="2">
        <v>44130.769930555558</v>
      </c>
      <c r="F47756" s="1" t="s">
        <v>28</v>
      </c>
      <c r="G47756" s="1" t="s">
        <v>32</v>
      </c>
      <c r="H47756" s="1" t="s">
        <v>32</v>
      </c>
      <c r="I47756" s="1" t="s">
        <v>32</v>
      </c>
      <c r="J47756" s="1" t="s">
        <v>32</v>
      </c>
      <c r="O47756" s="1" t="s">
        <v>32</v>
      </c>
      <c r="Q47756" s="1" t="s">
        <v>32</v>
      </c>
      <c r="R47756" s="1" t="s">
        <v>32</v>
      </c>
      <c r="S47756" s="1" t="s">
        <v>32</v>
      </c>
      <c r="U47756" s="1" t="s">
        <v>32</v>
      </c>
      <c r="V47756" t="b">
        <v>1</v>
      </c>
      <c r="W47756" s="1" t="s">
        <v>142747</v>
      </c>
    </row>
    <row r="47757" spans="1:24" x14ac:dyDescent="0.35">
      <c r="A47757" s="1" t="s">
        <v>143209</v>
      </c>
      <c r="B47757" s="1" t="s">
        <v>32</v>
      </c>
      <c r="C47757" s="1" t="s">
        <v>143210</v>
      </c>
      <c r="D47757" s="1" t="s">
        <v>143211</v>
      </c>
      <c r="E47757" s="2">
        <v>44130.770636574074</v>
      </c>
      <c r="F47757" s="1" t="s">
        <v>43</v>
      </c>
      <c r="G47757" s="1" t="s">
        <v>32</v>
      </c>
      <c r="H47757" s="1" t="s">
        <v>32</v>
      </c>
      <c r="I47757" s="1" t="s">
        <v>32</v>
      </c>
      <c r="J47757" s="1" t="s">
        <v>32</v>
      </c>
      <c r="O47757" s="1" t="s">
        <v>32</v>
      </c>
      <c r="Q47757" s="1" t="s">
        <v>32</v>
      </c>
      <c r="R47757" s="1" t="s">
        <v>32</v>
      </c>
      <c r="S47757" s="1" t="s">
        <v>32</v>
      </c>
      <c r="U47757" s="1" t="s">
        <v>32</v>
      </c>
      <c r="V47757" t="b">
        <v>1</v>
      </c>
      <c r="W47757" s="1" t="s">
        <v>140971</v>
      </c>
    </row>
    <row r="47758" spans="1:24" x14ac:dyDescent="0.35">
      <c r="A47758" s="1" t="s">
        <v>143212</v>
      </c>
      <c r="B47758" s="1" t="s">
        <v>143213</v>
      </c>
      <c r="C47758" s="1" t="s">
        <v>143214</v>
      </c>
      <c r="D47758" s="1" t="s">
        <v>143215</v>
      </c>
      <c r="E47758" s="2">
        <v>44130.021608796298</v>
      </c>
      <c r="F47758" s="1" t="s">
        <v>43</v>
      </c>
      <c r="G47758" s="1" t="s">
        <v>143216</v>
      </c>
      <c r="H47758" s="1" t="s">
        <v>29</v>
      </c>
      <c r="I47758" s="1" t="s">
        <v>29</v>
      </c>
      <c r="J47758" s="1" t="s">
        <v>31</v>
      </c>
      <c r="K47758">
        <v>128</v>
      </c>
      <c r="L47758">
        <v>52</v>
      </c>
      <c r="M47758">
        <v>21</v>
      </c>
      <c r="N47758">
        <v>84</v>
      </c>
      <c r="O47758" s="1" t="s">
        <v>32</v>
      </c>
      <c r="P47758" t="b">
        <v>0</v>
      </c>
      <c r="Q47758" s="1" t="s">
        <v>32</v>
      </c>
      <c r="R47758" s="1" t="s">
        <v>32</v>
      </c>
      <c r="S47758" s="1" t="s">
        <v>32</v>
      </c>
      <c r="T47758" t="b">
        <v>0</v>
      </c>
      <c r="U47758" s="1" t="s">
        <v>32</v>
      </c>
      <c r="V47758" t="b">
        <v>0</v>
      </c>
      <c r="W47758" s="1" t="s">
        <v>32</v>
      </c>
      <c r="X47758">
        <v>0</v>
      </c>
    </row>
    <row r="47759" spans="1:24" x14ac:dyDescent="0.35">
      <c r="A47759" s="1" t="s">
        <v>143217</v>
      </c>
      <c r="B47759" s="1" t="s">
        <v>143218</v>
      </c>
      <c r="C47759" s="1" t="s">
        <v>143219</v>
      </c>
      <c r="D47759" s="1" t="s">
        <v>143220</v>
      </c>
      <c r="E47759" s="2">
        <v>44130.770821759259</v>
      </c>
      <c r="F47759" s="1" t="s">
        <v>43</v>
      </c>
      <c r="G47759" s="1" t="s">
        <v>29</v>
      </c>
      <c r="H47759" s="1" t="s">
        <v>29</v>
      </c>
      <c r="I47759" s="1" t="s">
        <v>29</v>
      </c>
      <c r="J47759" s="1" t="s">
        <v>31</v>
      </c>
      <c r="K47759">
        <v>0</v>
      </c>
      <c r="L47759">
        <v>0</v>
      </c>
      <c r="M47759">
        <v>0</v>
      </c>
      <c r="N47759">
        <v>0</v>
      </c>
      <c r="O47759" s="1" t="s">
        <v>32</v>
      </c>
      <c r="P47759" t="b">
        <v>0</v>
      </c>
      <c r="Q47759" s="1" t="s">
        <v>32</v>
      </c>
      <c r="R47759" s="1" t="s">
        <v>32</v>
      </c>
      <c r="S47759" s="1" t="s">
        <v>32</v>
      </c>
      <c r="T47759" t="b">
        <v>0</v>
      </c>
      <c r="U47759" s="1" t="s">
        <v>32</v>
      </c>
      <c r="V47759" t="b">
        <v>0</v>
      </c>
      <c r="W47759" s="1" t="s">
        <v>32</v>
      </c>
      <c r="X47759">
        <v>0</v>
      </c>
    </row>
    <row r="47760" spans="1:24" x14ac:dyDescent="0.35">
      <c r="A47760" s="1" t="s">
        <v>143221</v>
      </c>
      <c r="B47760" s="1" t="s">
        <v>143222</v>
      </c>
      <c r="C47760" s="1" t="s">
        <v>88267</v>
      </c>
      <c r="D47760" s="1" t="s">
        <v>143223</v>
      </c>
      <c r="E47760" s="2">
        <v>44130.770266203705</v>
      </c>
      <c r="F47760" s="1" t="s">
        <v>28</v>
      </c>
      <c r="G47760" s="1" t="s">
        <v>29</v>
      </c>
      <c r="H47760" s="1" t="s">
        <v>29</v>
      </c>
      <c r="I47760" s="1" t="s">
        <v>29</v>
      </c>
      <c r="J47760" s="1" t="s">
        <v>31</v>
      </c>
      <c r="K47760">
        <v>0</v>
      </c>
      <c r="L47760">
        <v>0</v>
      </c>
      <c r="M47760">
        <v>0</v>
      </c>
      <c r="N47760">
        <v>0</v>
      </c>
      <c r="O47760" s="1" t="s">
        <v>32</v>
      </c>
      <c r="P47760" t="b">
        <v>0</v>
      </c>
      <c r="Q47760" s="1" t="s">
        <v>32</v>
      </c>
      <c r="R47760" s="1" t="s">
        <v>32</v>
      </c>
      <c r="S47760" s="1" t="s">
        <v>32</v>
      </c>
      <c r="T47760" t="b">
        <v>0</v>
      </c>
      <c r="U47760" s="1" t="s">
        <v>32</v>
      </c>
      <c r="V47760" t="b">
        <v>0</v>
      </c>
      <c r="W47760" s="1" t="s">
        <v>32</v>
      </c>
      <c r="X47760">
        <v>0</v>
      </c>
    </row>
    <row r="47761" spans="1:24" x14ac:dyDescent="0.35">
      <c r="A47761" s="1" t="s">
        <v>143224</v>
      </c>
      <c r="B47761" s="1" t="s">
        <v>143225</v>
      </c>
      <c r="C47761" s="1" t="s">
        <v>143226</v>
      </c>
      <c r="D47761" s="1" t="s">
        <v>143227</v>
      </c>
      <c r="E47761" s="2">
        <v>44130.089618055557</v>
      </c>
      <c r="F47761" s="1" t="s">
        <v>43</v>
      </c>
      <c r="G47761" s="1" t="s">
        <v>29</v>
      </c>
      <c r="H47761" s="1" t="s">
        <v>29</v>
      </c>
      <c r="I47761" s="1" t="s">
        <v>29</v>
      </c>
      <c r="J47761" s="1" t="s">
        <v>31</v>
      </c>
      <c r="K47761">
        <v>8</v>
      </c>
      <c r="L47761">
        <v>11</v>
      </c>
      <c r="M47761">
        <v>29</v>
      </c>
      <c r="N47761">
        <v>104</v>
      </c>
      <c r="O47761" s="1" t="s">
        <v>32</v>
      </c>
      <c r="P47761" t="b">
        <v>0</v>
      </c>
      <c r="Q47761" s="1" t="s">
        <v>32</v>
      </c>
      <c r="R47761" s="1" t="s">
        <v>32</v>
      </c>
      <c r="S47761" s="1" t="s">
        <v>32</v>
      </c>
      <c r="T47761" t="b">
        <v>0</v>
      </c>
      <c r="U47761" s="1" t="s">
        <v>32</v>
      </c>
      <c r="V47761" t="b">
        <v>0</v>
      </c>
      <c r="W47761" s="1" t="s">
        <v>32</v>
      </c>
      <c r="X47761">
        <v>0</v>
      </c>
    </row>
    <row r="47762" spans="1:24" x14ac:dyDescent="0.35">
      <c r="A47762" s="1" t="s">
        <v>143228</v>
      </c>
      <c r="B47762" s="1" t="s">
        <v>32</v>
      </c>
      <c r="C47762" s="1" t="s">
        <v>19300</v>
      </c>
      <c r="D47762" s="1" t="s">
        <v>19301</v>
      </c>
      <c r="E47762" s="2">
        <v>44130.77140046296</v>
      </c>
      <c r="F47762" s="1" t="s">
        <v>28</v>
      </c>
      <c r="G47762" s="1" t="s">
        <v>32</v>
      </c>
      <c r="H47762" s="1" t="s">
        <v>32</v>
      </c>
      <c r="I47762" s="1" t="s">
        <v>32</v>
      </c>
      <c r="J47762" s="1" t="s">
        <v>32</v>
      </c>
      <c r="O47762" s="1" t="s">
        <v>32</v>
      </c>
      <c r="Q47762" s="1" t="s">
        <v>32</v>
      </c>
      <c r="R47762" s="1" t="s">
        <v>32</v>
      </c>
      <c r="S47762" s="1" t="s">
        <v>32</v>
      </c>
      <c r="U47762" s="1" t="s">
        <v>32</v>
      </c>
      <c r="V47762" t="b">
        <v>1</v>
      </c>
      <c r="W47762" s="1" t="s">
        <v>142824</v>
      </c>
    </row>
    <row r="47763" spans="1:24" x14ac:dyDescent="0.35">
      <c r="A47763" s="1" t="s">
        <v>143229</v>
      </c>
      <c r="B47763" s="1" t="s">
        <v>32</v>
      </c>
      <c r="C47763" s="1" t="s">
        <v>13104</v>
      </c>
      <c r="D47763" s="1" t="s">
        <v>13105</v>
      </c>
      <c r="E47763" s="2">
        <v>44130.77175925926</v>
      </c>
      <c r="F47763" s="1" t="s">
        <v>43</v>
      </c>
      <c r="G47763" s="1" t="s">
        <v>32</v>
      </c>
      <c r="H47763" s="1" t="s">
        <v>32</v>
      </c>
      <c r="I47763" s="1" t="s">
        <v>32</v>
      </c>
      <c r="J47763" s="1" t="s">
        <v>32</v>
      </c>
      <c r="O47763" s="1" t="s">
        <v>32</v>
      </c>
      <c r="Q47763" s="1" t="s">
        <v>32</v>
      </c>
      <c r="R47763" s="1" t="s">
        <v>32</v>
      </c>
      <c r="S47763" s="1" t="s">
        <v>32</v>
      </c>
      <c r="U47763" s="1" t="s">
        <v>32</v>
      </c>
      <c r="V47763" t="b">
        <v>1</v>
      </c>
      <c r="W47763" s="1" t="s">
        <v>143126</v>
      </c>
    </row>
    <row r="47764" spans="1:24" x14ac:dyDescent="0.35">
      <c r="A47764" s="1" t="s">
        <v>143230</v>
      </c>
      <c r="B47764" s="1" t="s">
        <v>143231</v>
      </c>
      <c r="C47764" s="1" t="s">
        <v>143232</v>
      </c>
      <c r="D47764" s="1" t="s">
        <v>143233</v>
      </c>
      <c r="E47764" s="2">
        <v>44130.752500000002</v>
      </c>
      <c r="F47764" s="1" t="s">
        <v>28</v>
      </c>
      <c r="G47764" s="1" t="s">
        <v>29</v>
      </c>
      <c r="H47764" s="1" t="s">
        <v>29</v>
      </c>
      <c r="I47764" s="1" t="s">
        <v>29</v>
      </c>
      <c r="J47764" s="1" t="s">
        <v>31</v>
      </c>
      <c r="K47764">
        <v>1</v>
      </c>
      <c r="L47764">
        <v>0</v>
      </c>
      <c r="M47764">
        <v>9</v>
      </c>
      <c r="N47764">
        <v>3</v>
      </c>
      <c r="O47764" s="1" t="s">
        <v>32</v>
      </c>
      <c r="P47764" t="b">
        <v>0</v>
      </c>
      <c r="Q47764" s="1" t="s">
        <v>32</v>
      </c>
      <c r="R47764" s="1" t="s">
        <v>32</v>
      </c>
      <c r="S47764" s="1" t="s">
        <v>32</v>
      </c>
      <c r="T47764" t="b">
        <v>0</v>
      </c>
      <c r="U47764" s="1" t="s">
        <v>32</v>
      </c>
      <c r="V47764" t="b">
        <v>0</v>
      </c>
      <c r="W47764" s="1" t="s">
        <v>32</v>
      </c>
      <c r="X47764">
        <v>0</v>
      </c>
    </row>
    <row r="47765" spans="1:24" x14ac:dyDescent="0.35">
      <c r="A47765" s="1" t="s">
        <v>143234</v>
      </c>
      <c r="B47765" s="1" t="s">
        <v>143235</v>
      </c>
      <c r="C47765" s="1" t="s">
        <v>143156</v>
      </c>
      <c r="D47765" s="1" t="s">
        <v>143157</v>
      </c>
      <c r="E47765" s="2">
        <v>44130.744675925926</v>
      </c>
      <c r="F47765" s="1" t="s">
        <v>28</v>
      </c>
      <c r="G47765" s="1" t="s">
        <v>29</v>
      </c>
      <c r="H47765" s="1" t="s">
        <v>29</v>
      </c>
      <c r="I47765" s="1" t="s">
        <v>29</v>
      </c>
      <c r="J47765" s="1" t="s">
        <v>31</v>
      </c>
      <c r="K47765">
        <v>54</v>
      </c>
      <c r="L47765">
        <v>828</v>
      </c>
      <c r="M47765">
        <v>5</v>
      </c>
      <c r="N47765">
        <v>64</v>
      </c>
      <c r="O47765" s="1" t="s">
        <v>32</v>
      </c>
      <c r="P47765" t="b">
        <v>0</v>
      </c>
      <c r="Q47765" s="1" t="s">
        <v>32</v>
      </c>
      <c r="R47765" s="1" t="s">
        <v>32</v>
      </c>
      <c r="S47765" s="1" t="s">
        <v>32</v>
      </c>
      <c r="T47765" t="b">
        <v>0</v>
      </c>
      <c r="U47765" s="1" t="s">
        <v>32</v>
      </c>
      <c r="V47765" t="b">
        <v>0</v>
      </c>
      <c r="W47765" s="1" t="s">
        <v>32</v>
      </c>
      <c r="X47765">
        <v>0</v>
      </c>
    </row>
    <row r="47766" spans="1:24" x14ac:dyDescent="0.35">
      <c r="A47766" s="1" t="s">
        <v>143236</v>
      </c>
      <c r="B47766" s="1" t="s">
        <v>143237</v>
      </c>
      <c r="C47766" s="1" t="s">
        <v>143238</v>
      </c>
      <c r="D47766" s="1" t="s">
        <v>143239</v>
      </c>
      <c r="E47766" s="2">
        <v>44130.670937499999</v>
      </c>
      <c r="F47766" s="1" t="s">
        <v>28</v>
      </c>
      <c r="G47766" s="1" t="s">
        <v>29</v>
      </c>
      <c r="H47766" s="1" t="s">
        <v>29</v>
      </c>
      <c r="I47766" s="1" t="s">
        <v>29</v>
      </c>
      <c r="J47766" s="1" t="s">
        <v>31</v>
      </c>
      <c r="K47766">
        <v>1</v>
      </c>
      <c r="L47766">
        <v>0</v>
      </c>
      <c r="M47766">
        <v>5</v>
      </c>
      <c r="N47766">
        <v>16</v>
      </c>
      <c r="O47766" s="1" t="s">
        <v>32</v>
      </c>
      <c r="P47766" t="b">
        <v>0</v>
      </c>
      <c r="Q47766" s="1" t="s">
        <v>32</v>
      </c>
      <c r="R47766" s="1" t="s">
        <v>32</v>
      </c>
      <c r="S47766" s="1" t="s">
        <v>32</v>
      </c>
      <c r="T47766" t="b">
        <v>0</v>
      </c>
      <c r="U47766" s="1" t="s">
        <v>32</v>
      </c>
      <c r="V47766" t="b">
        <v>0</v>
      </c>
      <c r="W47766" s="1" t="s">
        <v>32</v>
      </c>
      <c r="X47766">
        <v>0</v>
      </c>
    </row>
    <row r="47767" spans="1:24" x14ac:dyDescent="0.35">
      <c r="A47767" s="1" t="s">
        <v>143240</v>
      </c>
      <c r="B47767" s="1" t="s">
        <v>143241</v>
      </c>
      <c r="C47767" s="1" t="s">
        <v>17620</v>
      </c>
      <c r="D47767" s="1" t="s">
        <v>17621</v>
      </c>
      <c r="E47767" s="2">
        <v>44130.728229166663</v>
      </c>
      <c r="F47767" s="1" t="s">
        <v>6106</v>
      </c>
      <c r="G47767" s="1" t="s">
        <v>29</v>
      </c>
      <c r="H47767" s="1" t="s">
        <v>29</v>
      </c>
      <c r="I47767" s="1" t="s">
        <v>29</v>
      </c>
      <c r="J47767" s="1" t="s">
        <v>31</v>
      </c>
      <c r="K47767">
        <v>19</v>
      </c>
      <c r="L47767">
        <v>23</v>
      </c>
      <c r="M47767">
        <v>154</v>
      </c>
      <c r="N47767">
        <v>514</v>
      </c>
      <c r="O47767" s="1" t="s">
        <v>32</v>
      </c>
      <c r="P47767" t="b">
        <v>0</v>
      </c>
      <c r="Q47767" s="1" t="s">
        <v>32</v>
      </c>
      <c r="R47767" s="1" t="s">
        <v>32</v>
      </c>
      <c r="S47767" s="1" t="s">
        <v>32</v>
      </c>
      <c r="T47767" t="b">
        <v>0</v>
      </c>
      <c r="U47767" s="1" t="s">
        <v>32</v>
      </c>
      <c r="V47767" t="b">
        <v>0</v>
      </c>
      <c r="W47767" s="1" t="s">
        <v>32</v>
      </c>
      <c r="X47767">
        <v>0</v>
      </c>
    </row>
    <row r="47768" spans="1:24" x14ac:dyDescent="0.35">
      <c r="A47768" s="1" t="s">
        <v>143242</v>
      </c>
      <c r="B47768" s="1" t="s">
        <v>143243</v>
      </c>
      <c r="C47768" s="1" t="s">
        <v>143244</v>
      </c>
      <c r="D47768" s="1" t="s">
        <v>143245</v>
      </c>
      <c r="E47768" s="2">
        <v>44130.772812499999</v>
      </c>
      <c r="F47768" s="1" t="s">
        <v>63</v>
      </c>
      <c r="G47768" s="1" t="s">
        <v>29</v>
      </c>
      <c r="H47768" s="1" t="s">
        <v>29</v>
      </c>
      <c r="I47768" s="1" t="s">
        <v>29</v>
      </c>
      <c r="J47768" s="1" t="s">
        <v>31</v>
      </c>
      <c r="K47768">
        <v>0</v>
      </c>
      <c r="L47768">
        <v>0</v>
      </c>
      <c r="M47768">
        <v>0</v>
      </c>
      <c r="N47768">
        <v>0</v>
      </c>
      <c r="O47768" s="1" t="s">
        <v>32</v>
      </c>
      <c r="P47768" t="b">
        <v>0</v>
      </c>
      <c r="Q47768" s="1" t="s">
        <v>32</v>
      </c>
      <c r="R47768" s="1" t="s">
        <v>32</v>
      </c>
      <c r="S47768" s="1" t="s">
        <v>32</v>
      </c>
      <c r="T47768" t="b">
        <v>1</v>
      </c>
      <c r="U47768" s="1" t="s">
        <v>32</v>
      </c>
      <c r="V47768" t="b">
        <v>0</v>
      </c>
      <c r="W47768" s="1" t="s">
        <v>32</v>
      </c>
      <c r="X47768">
        <v>0</v>
      </c>
    </row>
    <row r="47769" spans="1:24" x14ac:dyDescent="0.35">
      <c r="A47769" s="1" t="s">
        <v>143246</v>
      </c>
      <c r="B47769" s="1" t="s">
        <v>111193</v>
      </c>
      <c r="C47769" s="1" t="s">
        <v>128414</v>
      </c>
      <c r="D47769" s="1" t="s">
        <v>128415</v>
      </c>
      <c r="E47769" s="2">
        <v>44130.766805555555</v>
      </c>
      <c r="F47769" s="1" t="s">
        <v>43</v>
      </c>
      <c r="G47769" s="1" t="s">
        <v>29</v>
      </c>
      <c r="H47769" s="1" t="s">
        <v>29</v>
      </c>
      <c r="I47769" s="1" t="s">
        <v>29</v>
      </c>
      <c r="J47769" s="1" t="s">
        <v>31</v>
      </c>
      <c r="K47769">
        <v>0</v>
      </c>
      <c r="L47769">
        <v>0</v>
      </c>
      <c r="M47769">
        <v>0</v>
      </c>
      <c r="N47769">
        <v>0</v>
      </c>
      <c r="O47769" s="1" t="s">
        <v>32</v>
      </c>
      <c r="P47769" t="b">
        <v>0</v>
      </c>
      <c r="Q47769" s="1" t="s">
        <v>32</v>
      </c>
      <c r="R47769" s="1" t="s">
        <v>32</v>
      </c>
      <c r="S47769" s="1" t="s">
        <v>32</v>
      </c>
      <c r="T47769" t="b">
        <v>0</v>
      </c>
      <c r="U47769" s="1" t="s">
        <v>32</v>
      </c>
      <c r="V47769" t="b">
        <v>0</v>
      </c>
      <c r="W47769" s="1" t="s">
        <v>32</v>
      </c>
      <c r="X47769">
        <v>0</v>
      </c>
    </row>
    <row r="47770" spans="1:24" x14ac:dyDescent="0.35">
      <c r="A47770" s="1" t="s">
        <v>143247</v>
      </c>
      <c r="B47770" s="1" t="s">
        <v>32</v>
      </c>
      <c r="C47770" s="1" t="s">
        <v>493</v>
      </c>
      <c r="D47770" s="1" t="s">
        <v>494</v>
      </c>
      <c r="E47770" s="2">
        <v>44130.773217592592</v>
      </c>
      <c r="F47770" s="1" t="s">
        <v>63</v>
      </c>
      <c r="G47770" s="1" t="s">
        <v>32</v>
      </c>
      <c r="H47770" s="1" t="s">
        <v>32</v>
      </c>
      <c r="I47770" s="1" t="s">
        <v>32</v>
      </c>
      <c r="J47770" s="1" t="s">
        <v>32</v>
      </c>
      <c r="O47770" s="1" t="s">
        <v>32</v>
      </c>
      <c r="Q47770" s="1" t="s">
        <v>32</v>
      </c>
      <c r="R47770" s="1" t="s">
        <v>32</v>
      </c>
      <c r="S47770" s="1" t="s">
        <v>32</v>
      </c>
      <c r="U47770" s="1" t="s">
        <v>32</v>
      </c>
      <c r="V47770" t="b">
        <v>1</v>
      </c>
      <c r="W47770" s="1" t="s">
        <v>142504</v>
      </c>
    </row>
    <row r="47771" spans="1:24" x14ac:dyDescent="0.35">
      <c r="A47771" s="1" t="s">
        <v>143248</v>
      </c>
      <c r="B47771" s="1" t="s">
        <v>143249</v>
      </c>
      <c r="C47771" s="1" t="s">
        <v>143250</v>
      </c>
      <c r="D47771" s="1" t="s">
        <v>143251</v>
      </c>
      <c r="E47771" s="2">
        <v>44130.747233796297</v>
      </c>
      <c r="F47771" s="1" t="s">
        <v>28</v>
      </c>
      <c r="G47771" s="1" t="s">
        <v>29</v>
      </c>
      <c r="H47771" s="1" t="s">
        <v>29</v>
      </c>
      <c r="I47771" s="1" t="s">
        <v>29</v>
      </c>
      <c r="J47771" s="1" t="s">
        <v>31</v>
      </c>
      <c r="K47771">
        <v>35</v>
      </c>
      <c r="L47771">
        <v>3</v>
      </c>
      <c r="M47771">
        <v>212</v>
      </c>
      <c r="N47771">
        <v>952</v>
      </c>
      <c r="O47771" s="1" t="s">
        <v>32</v>
      </c>
      <c r="P47771" t="b">
        <v>0</v>
      </c>
      <c r="Q47771" s="1" t="s">
        <v>32</v>
      </c>
      <c r="R47771" s="1" t="s">
        <v>32</v>
      </c>
      <c r="S47771" s="1" t="s">
        <v>32</v>
      </c>
      <c r="T47771" t="b">
        <v>0</v>
      </c>
      <c r="U47771" s="1" t="s">
        <v>32</v>
      </c>
      <c r="V47771" t="b">
        <v>0</v>
      </c>
      <c r="W47771" s="1" t="s">
        <v>32</v>
      </c>
      <c r="X47771">
        <v>0</v>
      </c>
    </row>
    <row r="47772" spans="1:24" x14ac:dyDescent="0.35">
      <c r="A47772" s="1" t="s">
        <v>143252</v>
      </c>
      <c r="B47772" s="1" t="s">
        <v>143253</v>
      </c>
      <c r="C47772" s="1" t="s">
        <v>143254</v>
      </c>
      <c r="D47772" s="1" t="s">
        <v>143255</v>
      </c>
      <c r="E47772" s="2">
        <v>44122.477592592593</v>
      </c>
      <c r="F47772" s="1" t="s">
        <v>28</v>
      </c>
      <c r="G47772" s="1" t="s">
        <v>143256</v>
      </c>
      <c r="H47772" s="1" t="s">
        <v>29</v>
      </c>
      <c r="I47772" s="1" t="s">
        <v>29</v>
      </c>
      <c r="J47772" s="1" t="s">
        <v>31</v>
      </c>
      <c r="K47772">
        <v>4</v>
      </c>
      <c r="L47772">
        <v>24</v>
      </c>
      <c r="M47772">
        <v>95</v>
      </c>
      <c r="N47772">
        <v>106</v>
      </c>
      <c r="O47772" s="1" t="s">
        <v>32</v>
      </c>
      <c r="P47772" t="b">
        <v>0</v>
      </c>
      <c r="Q47772" s="1" t="s">
        <v>32</v>
      </c>
      <c r="R47772" s="1" t="s">
        <v>32</v>
      </c>
      <c r="S47772" s="1" t="s">
        <v>32</v>
      </c>
      <c r="T47772" t="b">
        <v>0</v>
      </c>
      <c r="U47772" s="1" t="s">
        <v>32</v>
      </c>
      <c r="V47772" t="b">
        <v>0</v>
      </c>
      <c r="W47772" s="1" t="s">
        <v>32</v>
      </c>
      <c r="X47772">
        <v>0</v>
      </c>
    </row>
    <row r="47773" spans="1:24" x14ac:dyDescent="0.35">
      <c r="A47773" s="1" t="s">
        <v>143257</v>
      </c>
      <c r="B47773" s="1" t="s">
        <v>32</v>
      </c>
      <c r="C47773" s="1" t="s">
        <v>143258</v>
      </c>
      <c r="D47773" s="1" t="s">
        <v>143259</v>
      </c>
      <c r="E47773" s="2">
        <v>44130.773993055554</v>
      </c>
      <c r="F47773" s="1" t="s">
        <v>28</v>
      </c>
      <c r="G47773" s="1" t="s">
        <v>32</v>
      </c>
      <c r="H47773" s="1" t="s">
        <v>32</v>
      </c>
      <c r="I47773" s="1" t="s">
        <v>32</v>
      </c>
      <c r="J47773" s="1" t="s">
        <v>32</v>
      </c>
      <c r="O47773" s="1" t="s">
        <v>32</v>
      </c>
      <c r="Q47773" s="1" t="s">
        <v>32</v>
      </c>
      <c r="R47773" s="1" t="s">
        <v>32</v>
      </c>
      <c r="S47773" s="1" t="s">
        <v>32</v>
      </c>
      <c r="U47773" s="1" t="s">
        <v>32</v>
      </c>
      <c r="V47773" t="b">
        <v>1</v>
      </c>
      <c r="W47773" s="1" t="s">
        <v>141128</v>
      </c>
    </row>
    <row r="47774" spans="1:24" x14ac:dyDescent="0.35">
      <c r="A47774" s="1" t="s">
        <v>143260</v>
      </c>
      <c r="B47774" s="1" t="s">
        <v>143261</v>
      </c>
      <c r="C47774" s="1" t="s">
        <v>61502</v>
      </c>
      <c r="D47774" s="1" t="s">
        <v>61503</v>
      </c>
      <c r="E47774" s="2">
        <v>44129.913599537038</v>
      </c>
      <c r="F47774" s="1" t="s">
        <v>63</v>
      </c>
      <c r="G47774" s="1" t="s">
        <v>143262</v>
      </c>
      <c r="H47774" s="1" t="s">
        <v>29</v>
      </c>
      <c r="I47774" s="1" t="s">
        <v>29</v>
      </c>
      <c r="J47774" s="1" t="s">
        <v>31</v>
      </c>
      <c r="K47774">
        <v>10</v>
      </c>
      <c r="L47774">
        <v>88</v>
      </c>
      <c r="M47774">
        <v>38</v>
      </c>
      <c r="N47774">
        <v>392</v>
      </c>
      <c r="O47774" s="1" t="s">
        <v>32</v>
      </c>
      <c r="P47774" t="b">
        <v>0</v>
      </c>
      <c r="Q47774" s="1" t="s">
        <v>32</v>
      </c>
      <c r="R47774" s="1" t="s">
        <v>32</v>
      </c>
      <c r="S47774" s="1" t="s">
        <v>32</v>
      </c>
      <c r="T47774" t="b">
        <v>0</v>
      </c>
      <c r="U47774" s="1" t="s">
        <v>32</v>
      </c>
      <c r="V47774" t="b">
        <v>0</v>
      </c>
      <c r="W47774" s="1" t="s">
        <v>32</v>
      </c>
      <c r="X47774">
        <v>0</v>
      </c>
    </row>
    <row r="47775" spans="1:24" x14ac:dyDescent="0.35">
      <c r="A47775" s="1" t="s">
        <v>143263</v>
      </c>
      <c r="B47775" s="1" t="s">
        <v>32</v>
      </c>
      <c r="C47775" s="1" t="s">
        <v>143264</v>
      </c>
      <c r="D47775" s="1" t="s">
        <v>143265</v>
      </c>
      <c r="E47775" s="2">
        <v>44130.774895833332</v>
      </c>
      <c r="F47775" s="1" t="s">
        <v>28</v>
      </c>
      <c r="G47775" s="1" t="s">
        <v>32</v>
      </c>
      <c r="H47775" s="1" t="s">
        <v>32</v>
      </c>
      <c r="I47775" s="1" t="s">
        <v>32</v>
      </c>
      <c r="J47775" s="1" t="s">
        <v>32</v>
      </c>
      <c r="O47775" s="1" t="s">
        <v>32</v>
      </c>
      <c r="Q47775" s="1" t="s">
        <v>32</v>
      </c>
      <c r="R47775" s="1" t="s">
        <v>32</v>
      </c>
      <c r="S47775" s="1" t="s">
        <v>32</v>
      </c>
      <c r="U47775" s="1" t="s">
        <v>32</v>
      </c>
      <c r="V47775" t="b">
        <v>1</v>
      </c>
      <c r="W47775" s="1" t="s">
        <v>140367</v>
      </c>
    </row>
    <row r="47776" spans="1:24" x14ac:dyDescent="0.35">
      <c r="A47776" s="1" t="s">
        <v>143266</v>
      </c>
      <c r="B47776" s="1" t="s">
        <v>32</v>
      </c>
      <c r="C47776" s="1" t="s">
        <v>128694</v>
      </c>
      <c r="D47776" s="1" t="s">
        <v>128695</v>
      </c>
      <c r="E47776" s="2">
        <v>44130.775347222225</v>
      </c>
      <c r="F47776" s="1" t="s">
        <v>28</v>
      </c>
      <c r="G47776" s="1" t="s">
        <v>32</v>
      </c>
      <c r="H47776" s="1" t="s">
        <v>32</v>
      </c>
      <c r="I47776" s="1" t="s">
        <v>32</v>
      </c>
      <c r="J47776" s="1" t="s">
        <v>32</v>
      </c>
      <c r="O47776" s="1" t="s">
        <v>32</v>
      </c>
      <c r="Q47776" s="1" t="s">
        <v>32</v>
      </c>
      <c r="R47776" s="1" t="s">
        <v>32</v>
      </c>
      <c r="S47776" s="1" t="s">
        <v>32</v>
      </c>
      <c r="U47776" s="1" t="s">
        <v>32</v>
      </c>
      <c r="V47776" t="b">
        <v>1</v>
      </c>
      <c r="W47776" s="1" t="s">
        <v>143126</v>
      </c>
    </row>
    <row r="47777" spans="1:24" x14ac:dyDescent="0.35">
      <c r="A47777" s="1" t="s">
        <v>143267</v>
      </c>
      <c r="B47777" s="1" t="s">
        <v>143268</v>
      </c>
      <c r="C47777" s="1" t="s">
        <v>143269</v>
      </c>
      <c r="D47777" s="1" t="s">
        <v>143270</v>
      </c>
      <c r="E47777" s="2">
        <v>44130.775416666664</v>
      </c>
      <c r="F47777" s="1" t="s">
        <v>43</v>
      </c>
      <c r="G47777" s="1" t="s">
        <v>29</v>
      </c>
      <c r="H47777" s="1" t="s">
        <v>29</v>
      </c>
      <c r="I47777" s="1" t="s">
        <v>29</v>
      </c>
      <c r="J47777" s="1" t="s">
        <v>31</v>
      </c>
      <c r="K47777">
        <v>0</v>
      </c>
      <c r="L47777">
        <v>0</v>
      </c>
      <c r="M47777">
        <v>0</v>
      </c>
      <c r="N47777">
        <v>0</v>
      </c>
      <c r="O47777" s="1" t="s">
        <v>32</v>
      </c>
      <c r="P47777" t="b">
        <v>0</v>
      </c>
      <c r="Q47777" s="1" t="s">
        <v>32</v>
      </c>
      <c r="R47777" s="1" t="s">
        <v>32</v>
      </c>
      <c r="S47777" s="1" t="s">
        <v>32</v>
      </c>
      <c r="T47777" t="b">
        <v>0</v>
      </c>
      <c r="U47777" s="1" t="s">
        <v>32</v>
      </c>
      <c r="V47777" t="b">
        <v>0</v>
      </c>
      <c r="W47777" s="1" t="s">
        <v>32</v>
      </c>
      <c r="X47777">
        <v>4</v>
      </c>
    </row>
    <row r="47778" spans="1:24" x14ac:dyDescent="0.35">
      <c r="A47778" s="1" t="s">
        <v>143271</v>
      </c>
      <c r="B47778" s="1" t="s">
        <v>32</v>
      </c>
      <c r="C47778" s="1" t="s">
        <v>143272</v>
      </c>
      <c r="D47778" s="1" t="s">
        <v>143273</v>
      </c>
      <c r="E47778" s="2">
        <v>44130.775590277779</v>
      </c>
      <c r="F47778" s="1" t="s">
        <v>28</v>
      </c>
      <c r="G47778" s="1" t="s">
        <v>32</v>
      </c>
      <c r="H47778" s="1" t="s">
        <v>32</v>
      </c>
      <c r="I47778" s="1" t="s">
        <v>32</v>
      </c>
      <c r="J47778" s="1" t="s">
        <v>32</v>
      </c>
      <c r="O47778" s="1" t="s">
        <v>32</v>
      </c>
      <c r="Q47778" s="1" t="s">
        <v>32</v>
      </c>
      <c r="R47778" s="1" t="s">
        <v>32</v>
      </c>
      <c r="S47778" s="1" t="s">
        <v>32</v>
      </c>
      <c r="U47778" s="1" t="s">
        <v>32</v>
      </c>
      <c r="V47778" t="b">
        <v>1</v>
      </c>
      <c r="W47778" s="1" t="s">
        <v>141924</v>
      </c>
    </row>
    <row r="47779" spans="1:24" x14ac:dyDescent="0.35">
      <c r="A47779" s="1" t="s">
        <v>143274</v>
      </c>
      <c r="B47779" s="1" t="s">
        <v>32</v>
      </c>
      <c r="C47779" s="1" t="s">
        <v>143275</v>
      </c>
      <c r="D47779" s="1" t="s">
        <v>143276</v>
      </c>
      <c r="E47779" s="2">
        <v>44130.775937500002</v>
      </c>
      <c r="F47779" s="1" t="s">
        <v>28</v>
      </c>
      <c r="G47779" s="1" t="s">
        <v>32</v>
      </c>
      <c r="H47779" s="1" t="s">
        <v>32</v>
      </c>
      <c r="I47779" s="1" t="s">
        <v>32</v>
      </c>
      <c r="J47779" s="1" t="s">
        <v>32</v>
      </c>
      <c r="O47779" s="1" t="s">
        <v>32</v>
      </c>
      <c r="Q47779" s="1" t="s">
        <v>32</v>
      </c>
      <c r="R47779" s="1" t="s">
        <v>32</v>
      </c>
      <c r="S47779" s="1" t="s">
        <v>32</v>
      </c>
      <c r="U47779" s="1" t="s">
        <v>32</v>
      </c>
      <c r="V47779" t="b">
        <v>1</v>
      </c>
      <c r="W47779" s="1" t="s">
        <v>142824</v>
      </c>
    </row>
    <row r="47780" spans="1:24" x14ac:dyDescent="0.35">
      <c r="A47780" s="1" t="s">
        <v>143277</v>
      </c>
      <c r="B47780" s="1" t="s">
        <v>143278</v>
      </c>
      <c r="C47780" s="1" t="s">
        <v>143279</v>
      </c>
      <c r="D47780" s="1" t="s">
        <v>143280</v>
      </c>
      <c r="E47780" s="2">
        <v>44130.774016203701</v>
      </c>
      <c r="F47780" s="1" t="s">
        <v>63</v>
      </c>
      <c r="G47780" s="1" t="s">
        <v>29</v>
      </c>
      <c r="H47780" s="1" t="s">
        <v>29</v>
      </c>
      <c r="I47780" s="1" t="s">
        <v>29</v>
      </c>
      <c r="J47780" s="1" t="s">
        <v>31</v>
      </c>
      <c r="K47780">
        <v>0</v>
      </c>
      <c r="L47780">
        <v>0</v>
      </c>
      <c r="M47780">
        <v>0</v>
      </c>
      <c r="N47780">
        <v>1</v>
      </c>
      <c r="O47780" s="1" t="s">
        <v>32</v>
      </c>
      <c r="P47780" t="b">
        <v>0</v>
      </c>
      <c r="Q47780" s="1" t="s">
        <v>32</v>
      </c>
      <c r="R47780" s="1" t="s">
        <v>32</v>
      </c>
      <c r="S47780" s="1" t="s">
        <v>32</v>
      </c>
      <c r="T47780" t="b">
        <v>0</v>
      </c>
      <c r="U47780" s="1" t="s">
        <v>32</v>
      </c>
      <c r="V47780" t="b">
        <v>0</v>
      </c>
      <c r="W47780" s="1" t="s">
        <v>32</v>
      </c>
      <c r="X47780">
        <v>0</v>
      </c>
    </row>
    <row r="47781" spans="1:24" x14ac:dyDescent="0.35">
      <c r="A47781" s="1" t="s">
        <v>143281</v>
      </c>
      <c r="B47781" s="1" t="s">
        <v>143282</v>
      </c>
      <c r="C47781" s="1" t="s">
        <v>116976</v>
      </c>
      <c r="D47781" s="1" t="s">
        <v>116977</v>
      </c>
      <c r="E47781" s="2">
        <v>44130.775972222225</v>
      </c>
      <c r="F47781" s="1" t="s">
        <v>28</v>
      </c>
      <c r="G47781" s="1" t="s">
        <v>29</v>
      </c>
      <c r="H47781" s="1" t="s">
        <v>29</v>
      </c>
      <c r="I47781" s="1" t="s">
        <v>29</v>
      </c>
      <c r="J47781" s="1" t="s">
        <v>31</v>
      </c>
      <c r="K47781">
        <v>0</v>
      </c>
      <c r="L47781">
        <v>0</v>
      </c>
      <c r="M47781">
        <v>0</v>
      </c>
      <c r="N47781">
        <v>0</v>
      </c>
      <c r="O47781" s="1" t="s">
        <v>32</v>
      </c>
      <c r="P47781" t="b">
        <v>0</v>
      </c>
      <c r="Q47781" s="1" t="s">
        <v>32</v>
      </c>
      <c r="R47781" s="1" t="s">
        <v>32</v>
      </c>
      <c r="S47781" s="1" t="s">
        <v>32</v>
      </c>
      <c r="T47781" t="b">
        <v>0</v>
      </c>
      <c r="U47781" s="1" t="s">
        <v>32</v>
      </c>
      <c r="V47781" t="b">
        <v>0</v>
      </c>
      <c r="W47781" s="1" t="s">
        <v>32</v>
      </c>
      <c r="X47781">
        <v>0</v>
      </c>
    </row>
    <row r="47782" spans="1:24" x14ac:dyDescent="0.35">
      <c r="A47782" s="1" t="s">
        <v>143283</v>
      </c>
      <c r="B47782" s="1" t="s">
        <v>143284</v>
      </c>
      <c r="C47782" s="1" t="s">
        <v>138506</v>
      </c>
      <c r="D47782" s="1" t="s">
        <v>138507</v>
      </c>
      <c r="E47782" s="2">
        <v>44130.704432870371</v>
      </c>
      <c r="F47782" s="1" t="s">
        <v>43</v>
      </c>
      <c r="G47782" s="1" t="s">
        <v>29</v>
      </c>
      <c r="H47782" s="1" t="s">
        <v>29</v>
      </c>
      <c r="I47782" s="1" t="s">
        <v>143285</v>
      </c>
      <c r="J47782" s="1" t="s">
        <v>31</v>
      </c>
      <c r="K47782">
        <v>3</v>
      </c>
      <c r="L47782">
        <v>0</v>
      </c>
      <c r="M47782">
        <v>70</v>
      </c>
      <c r="N47782">
        <v>397</v>
      </c>
      <c r="O47782" s="1" t="s">
        <v>32</v>
      </c>
      <c r="P47782" t="b">
        <v>0</v>
      </c>
      <c r="Q47782" s="1" t="s">
        <v>32</v>
      </c>
      <c r="R47782" s="1" t="s">
        <v>32</v>
      </c>
      <c r="S47782" s="1" t="s">
        <v>32</v>
      </c>
      <c r="T47782" t="b">
        <v>0</v>
      </c>
      <c r="U47782" s="1" t="s">
        <v>32</v>
      </c>
      <c r="V47782" t="b">
        <v>0</v>
      </c>
      <c r="W47782" s="1" t="s">
        <v>32</v>
      </c>
      <c r="X47782">
        <v>0</v>
      </c>
    </row>
    <row r="47783" spans="1:24" x14ac:dyDescent="0.35">
      <c r="A47783" s="1" t="s">
        <v>143286</v>
      </c>
      <c r="B47783" s="1" t="s">
        <v>143287</v>
      </c>
      <c r="C47783" s="1" t="s">
        <v>143288</v>
      </c>
      <c r="D47783" s="1" t="s">
        <v>143289</v>
      </c>
      <c r="E47783" s="2">
        <v>44130.776747685188</v>
      </c>
      <c r="F47783" s="1" t="s">
        <v>28</v>
      </c>
      <c r="G47783" s="1" t="s">
        <v>29</v>
      </c>
      <c r="H47783" s="1" t="s">
        <v>29</v>
      </c>
      <c r="I47783" s="1" t="s">
        <v>29</v>
      </c>
      <c r="J47783" s="1" t="s">
        <v>31</v>
      </c>
      <c r="K47783">
        <v>0</v>
      </c>
      <c r="L47783">
        <v>0</v>
      </c>
      <c r="M47783">
        <v>0</v>
      </c>
      <c r="N47783">
        <v>0</v>
      </c>
      <c r="O47783" s="1" t="s">
        <v>32</v>
      </c>
      <c r="P47783" t="b">
        <v>0</v>
      </c>
      <c r="Q47783" s="1" t="s">
        <v>32</v>
      </c>
      <c r="R47783" s="1" t="s">
        <v>32</v>
      </c>
      <c r="S47783" s="1" t="s">
        <v>32</v>
      </c>
      <c r="T47783" t="b">
        <v>0</v>
      </c>
      <c r="U47783" s="1" t="s">
        <v>32</v>
      </c>
      <c r="V47783" t="b">
        <v>0</v>
      </c>
      <c r="W47783" s="1" t="s">
        <v>32</v>
      </c>
      <c r="X47783">
        <v>0</v>
      </c>
    </row>
    <row r="47784" spans="1:24" x14ac:dyDescent="0.35">
      <c r="A47784" s="1" t="s">
        <v>143290</v>
      </c>
      <c r="B47784" s="1" t="s">
        <v>143291</v>
      </c>
      <c r="C47784" s="1" t="s">
        <v>143292</v>
      </c>
      <c r="D47784" s="1" t="s">
        <v>143293</v>
      </c>
      <c r="E47784" s="2">
        <v>44130.722349537034</v>
      </c>
      <c r="F47784" s="1" t="s">
        <v>28</v>
      </c>
      <c r="G47784" s="1" t="s">
        <v>29</v>
      </c>
      <c r="H47784" s="1" t="s">
        <v>29</v>
      </c>
      <c r="I47784" s="1" t="s">
        <v>29</v>
      </c>
      <c r="J47784" s="1" t="s">
        <v>31</v>
      </c>
      <c r="K47784">
        <v>2</v>
      </c>
      <c r="L47784">
        <v>0</v>
      </c>
      <c r="M47784">
        <v>6</v>
      </c>
      <c r="N47784">
        <v>6</v>
      </c>
      <c r="O47784" s="1" t="s">
        <v>32</v>
      </c>
      <c r="P47784" t="b">
        <v>0</v>
      </c>
      <c r="Q47784" s="1" t="s">
        <v>32</v>
      </c>
      <c r="R47784" s="1" t="s">
        <v>32</v>
      </c>
      <c r="S47784" s="1" t="s">
        <v>32</v>
      </c>
      <c r="T47784" t="b">
        <v>0</v>
      </c>
      <c r="U47784" s="1" t="s">
        <v>32</v>
      </c>
      <c r="V47784" t="b">
        <v>0</v>
      </c>
      <c r="W47784" s="1" t="s">
        <v>32</v>
      </c>
      <c r="X47784">
        <v>0</v>
      </c>
    </row>
    <row r="47785" spans="1:24" x14ac:dyDescent="0.35">
      <c r="A47785" s="1" t="s">
        <v>143294</v>
      </c>
      <c r="B47785" s="1" t="s">
        <v>143295</v>
      </c>
      <c r="C47785" s="1" t="s">
        <v>78762</v>
      </c>
      <c r="D47785" s="1" t="s">
        <v>78763</v>
      </c>
      <c r="E47785" s="2">
        <v>44130.684328703705</v>
      </c>
      <c r="F47785" s="1" t="s">
        <v>28</v>
      </c>
      <c r="G47785" s="1" t="s">
        <v>29</v>
      </c>
      <c r="H47785" s="1" t="s">
        <v>29</v>
      </c>
      <c r="I47785" s="1" t="s">
        <v>29</v>
      </c>
      <c r="J47785" s="1" t="s">
        <v>31</v>
      </c>
      <c r="K47785">
        <v>0</v>
      </c>
      <c r="L47785">
        <v>2</v>
      </c>
      <c r="M47785">
        <v>0</v>
      </c>
      <c r="N47785">
        <v>65</v>
      </c>
      <c r="O47785" s="1" t="s">
        <v>32</v>
      </c>
      <c r="P47785" t="b">
        <v>0</v>
      </c>
      <c r="Q47785" s="1" t="s">
        <v>32</v>
      </c>
      <c r="R47785" s="1" t="s">
        <v>32</v>
      </c>
      <c r="S47785" s="1" t="s">
        <v>32</v>
      </c>
      <c r="T47785" t="b">
        <v>0</v>
      </c>
      <c r="U47785" s="1" t="s">
        <v>32</v>
      </c>
      <c r="V47785" t="b">
        <v>0</v>
      </c>
      <c r="W47785" s="1" t="s">
        <v>32</v>
      </c>
      <c r="X47785">
        <v>0</v>
      </c>
    </row>
    <row r="47786" spans="1:24" x14ac:dyDescent="0.35">
      <c r="A47786" s="1" t="s">
        <v>143296</v>
      </c>
      <c r="B47786" s="1" t="s">
        <v>143297</v>
      </c>
      <c r="C47786" s="1" t="s">
        <v>45916</v>
      </c>
      <c r="D47786" s="1" t="s">
        <v>45917</v>
      </c>
      <c r="E47786" s="2">
        <v>44130.715624999997</v>
      </c>
      <c r="F47786" s="1" t="s">
        <v>43</v>
      </c>
      <c r="G47786" s="1" t="s">
        <v>29</v>
      </c>
      <c r="H47786" s="1" t="s">
        <v>29</v>
      </c>
      <c r="I47786" s="1" t="s">
        <v>29</v>
      </c>
      <c r="J47786" s="1" t="s">
        <v>31</v>
      </c>
      <c r="K47786">
        <v>4</v>
      </c>
      <c r="L47786">
        <v>125</v>
      </c>
      <c r="M47786">
        <v>9</v>
      </c>
      <c r="N47786">
        <v>391</v>
      </c>
      <c r="O47786" s="1" t="s">
        <v>32</v>
      </c>
      <c r="P47786" t="b">
        <v>0</v>
      </c>
      <c r="Q47786" s="1" t="s">
        <v>32</v>
      </c>
      <c r="R47786" s="1" t="s">
        <v>32</v>
      </c>
      <c r="S47786" s="1" t="s">
        <v>32</v>
      </c>
      <c r="T47786" t="b">
        <v>0</v>
      </c>
      <c r="U47786" s="1" t="s">
        <v>32</v>
      </c>
      <c r="V47786" t="b">
        <v>0</v>
      </c>
      <c r="W47786" s="1" t="s">
        <v>32</v>
      </c>
      <c r="X47786">
        <v>0</v>
      </c>
    </row>
    <row r="47787" spans="1:24" x14ac:dyDescent="0.35">
      <c r="A47787" s="1" t="s">
        <v>143298</v>
      </c>
      <c r="B47787" s="1" t="s">
        <v>143299</v>
      </c>
      <c r="C47787" s="1" t="s">
        <v>143300</v>
      </c>
      <c r="D47787" s="1" t="s">
        <v>143301</v>
      </c>
      <c r="E47787" s="2">
        <v>44130.777777777781</v>
      </c>
      <c r="F47787" s="1" t="s">
        <v>6106</v>
      </c>
      <c r="G47787" s="1" t="s">
        <v>29</v>
      </c>
      <c r="H47787" s="1" t="s">
        <v>29</v>
      </c>
      <c r="I47787" s="1" t="s">
        <v>29</v>
      </c>
      <c r="J47787" s="1" t="s">
        <v>31</v>
      </c>
      <c r="K47787">
        <v>0</v>
      </c>
      <c r="L47787">
        <v>0</v>
      </c>
      <c r="M47787">
        <v>0</v>
      </c>
      <c r="N47787">
        <v>0</v>
      </c>
      <c r="O47787" s="1" t="s">
        <v>32</v>
      </c>
      <c r="P47787" t="b">
        <v>0</v>
      </c>
      <c r="Q47787" s="1" t="s">
        <v>32</v>
      </c>
      <c r="R47787" s="1" t="s">
        <v>32</v>
      </c>
      <c r="S47787" s="1" t="s">
        <v>32</v>
      </c>
      <c r="T47787" t="b">
        <v>0</v>
      </c>
      <c r="U47787" s="1" t="s">
        <v>32</v>
      </c>
      <c r="V47787" t="b">
        <v>0</v>
      </c>
      <c r="W47787" s="1" t="s">
        <v>32</v>
      </c>
      <c r="X47787">
        <v>0</v>
      </c>
    </row>
    <row r="47788" spans="1:24" x14ac:dyDescent="0.35">
      <c r="A47788" s="1" t="s">
        <v>143302</v>
      </c>
      <c r="B47788" s="1" t="s">
        <v>143303</v>
      </c>
      <c r="C47788" s="1" t="s">
        <v>143304</v>
      </c>
      <c r="D47788" s="1" t="s">
        <v>143305</v>
      </c>
      <c r="E47788" s="2">
        <v>44130.693067129629</v>
      </c>
      <c r="F47788" s="1" t="s">
        <v>28</v>
      </c>
      <c r="G47788" s="1" t="s">
        <v>29</v>
      </c>
      <c r="H47788" s="1" t="s">
        <v>29</v>
      </c>
      <c r="I47788" s="1" t="s">
        <v>29</v>
      </c>
      <c r="J47788" s="1" t="s">
        <v>31</v>
      </c>
      <c r="K47788">
        <v>2</v>
      </c>
      <c r="L47788">
        <v>1</v>
      </c>
      <c r="M47788">
        <v>0</v>
      </c>
      <c r="N47788">
        <v>7</v>
      </c>
      <c r="O47788" s="1" t="s">
        <v>32</v>
      </c>
      <c r="P47788" t="b">
        <v>0</v>
      </c>
      <c r="Q47788" s="1" t="s">
        <v>32</v>
      </c>
      <c r="R47788" s="1" t="s">
        <v>32</v>
      </c>
      <c r="S47788" s="1" t="s">
        <v>32</v>
      </c>
      <c r="T47788" t="b">
        <v>0</v>
      </c>
      <c r="U47788" s="1" t="s">
        <v>32</v>
      </c>
      <c r="V47788" t="b">
        <v>0</v>
      </c>
      <c r="W47788" s="1" t="s">
        <v>32</v>
      </c>
      <c r="X47788">
        <v>0</v>
      </c>
    </row>
    <row r="47789" spans="1:24" x14ac:dyDescent="0.35">
      <c r="A47789" s="1" t="s">
        <v>143306</v>
      </c>
      <c r="B47789" s="1" t="s">
        <v>143307</v>
      </c>
      <c r="C47789" s="1" t="s">
        <v>73537</v>
      </c>
      <c r="D47789" s="1" t="s">
        <v>73538</v>
      </c>
      <c r="E47789" s="2">
        <v>44130.19599537037</v>
      </c>
      <c r="F47789" s="1" t="s">
        <v>28</v>
      </c>
      <c r="G47789" s="1" t="s">
        <v>29</v>
      </c>
      <c r="H47789" s="1" t="s">
        <v>29</v>
      </c>
      <c r="I47789" s="1" t="s">
        <v>29</v>
      </c>
      <c r="J47789" s="1" t="s">
        <v>31</v>
      </c>
      <c r="K47789">
        <v>0</v>
      </c>
      <c r="L47789">
        <v>0</v>
      </c>
      <c r="M47789">
        <v>0</v>
      </c>
      <c r="N47789">
        <v>0</v>
      </c>
      <c r="O47789" s="1" t="s">
        <v>32</v>
      </c>
      <c r="P47789" t="b">
        <v>0</v>
      </c>
      <c r="Q47789" s="1" t="s">
        <v>32</v>
      </c>
      <c r="R47789" s="1" t="s">
        <v>32</v>
      </c>
      <c r="S47789" s="1" t="s">
        <v>32</v>
      </c>
      <c r="U47789" s="1" t="s">
        <v>32</v>
      </c>
      <c r="V47789" t="b">
        <v>0</v>
      </c>
      <c r="W47789" s="1" t="s">
        <v>32</v>
      </c>
      <c r="X47789">
        <v>0</v>
      </c>
    </row>
    <row r="47790" spans="1:24" x14ac:dyDescent="0.35">
      <c r="A47790" s="1" t="s">
        <v>143308</v>
      </c>
      <c r="B47790" s="1" t="s">
        <v>143309</v>
      </c>
      <c r="C47790" s="1" t="s">
        <v>143310</v>
      </c>
      <c r="D47790" s="1" t="s">
        <v>143311</v>
      </c>
      <c r="E47790" s="2">
        <v>44130.751689814817</v>
      </c>
      <c r="F47790" s="1" t="s">
        <v>63</v>
      </c>
      <c r="G47790" s="1" t="s">
        <v>143312</v>
      </c>
      <c r="H47790" s="1" t="s">
        <v>29</v>
      </c>
      <c r="I47790" s="1" t="s">
        <v>143313</v>
      </c>
      <c r="J47790" s="1" t="s">
        <v>31</v>
      </c>
      <c r="K47790">
        <v>4</v>
      </c>
      <c r="L47790">
        <v>2</v>
      </c>
      <c r="M47790">
        <v>14</v>
      </c>
      <c r="N47790">
        <v>17</v>
      </c>
      <c r="O47790" s="1" t="s">
        <v>32</v>
      </c>
      <c r="P47790" t="b">
        <v>0</v>
      </c>
      <c r="Q47790" s="1" t="s">
        <v>32</v>
      </c>
      <c r="R47790" s="1" t="s">
        <v>32</v>
      </c>
      <c r="S47790" s="1" t="s">
        <v>32</v>
      </c>
      <c r="T47790" t="b">
        <v>0</v>
      </c>
      <c r="U47790" s="1" t="s">
        <v>32</v>
      </c>
      <c r="V47790" t="b">
        <v>0</v>
      </c>
      <c r="W47790" s="1" t="s">
        <v>32</v>
      </c>
      <c r="X47790">
        <v>0</v>
      </c>
    </row>
    <row r="47791" spans="1:24" x14ac:dyDescent="0.35">
      <c r="A47791" s="1" t="s">
        <v>143314</v>
      </c>
      <c r="B47791" s="1" t="s">
        <v>143315</v>
      </c>
      <c r="C47791" s="1" t="s">
        <v>143316</v>
      </c>
      <c r="D47791" s="1" t="s">
        <v>143317</v>
      </c>
      <c r="E47791" s="2">
        <v>44030.292650462965</v>
      </c>
      <c r="F47791" s="1" t="s">
        <v>28</v>
      </c>
      <c r="G47791" s="1" t="s">
        <v>29</v>
      </c>
      <c r="H47791" s="1" t="s">
        <v>29</v>
      </c>
      <c r="I47791" s="1" t="s">
        <v>29</v>
      </c>
      <c r="J47791" s="1" t="s">
        <v>31</v>
      </c>
      <c r="K47791">
        <v>6261</v>
      </c>
      <c r="L47791">
        <v>944</v>
      </c>
      <c r="M47791">
        <v>13912</v>
      </c>
      <c r="N47791">
        <v>58749</v>
      </c>
      <c r="O47791" s="1" t="s">
        <v>32</v>
      </c>
      <c r="P47791" t="b">
        <v>0</v>
      </c>
      <c r="Q47791" s="1" t="s">
        <v>32</v>
      </c>
      <c r="R47791" s="1" t="s">
        <v>32</v>
      </c>
      <c r="S47791" s="1" t="s">
        <v>32</v>
      </c>
      <c r="T47791" t="b">
        <v>0</v>
      </c>
      <c r="U47791" s="1" t="s">
        <v>32</v>
      </c>
      <c r="V47791" t="b">
        <v>0</v>
      </c>
      <c r="W47791" s="1" t="s">
        <v>32</v>
      </c>
      <c r="X47791">
        <v>0</v>
      </c>
    </row>
    <row r="47792" spans="1:24" x14ac:dyDescent="0.35">
      <c r="A47792" s="1" t="s">
        <v>143318</v>
      </c>
      <c r="B47792" s="1" t="s">
        <v>143319</v>
      </c>
      <c r="C47792" s="1" t="s">
        <v>143320</v>
      </c>
      <c r="D47792" s="1" t="s">
        <v>143321</v>
      </c>
      <c r="E47792" s="2">
        <v>44130.778090277781</v>
      </c>
      <c r="F47792" s="1" t="s">
        <v>43</v>
      </c>
      <c r="G47792" s="1" t="s">
        <v>29</v>
      </c>
      <c r="H47792" s="1" t="s">
        <v>29</v>
      </c>
      <c r="I47792" s="1" t="s">
        <v>29</v>
      </c>
      <c r="J47792" s="1" t="s">
        <v>31</v>
      </c>
      <c r="K47792">
        <v>1</v>
      </c>
      <c r="L47792">
        <v>1</v>
      </c>
      <c r="M47792">
        <v>4</v>
      </c>
      <c r="N47792">
        <v>17</v>
      </c>
      <c r="O47792" s="1" t="s">
        <v>32</v>
      </c>
      <c r="P47792" t="b">
        <v>0</v>
      </c>
      <c r="Q47792" s="1" t="s">
        <v>32</v>
      </c>
      <c r="R47792" s="1" t="s">
        <v>32</v>
      </c>
      <c r="S47792" s="1" t="s">
        <v>32</v>
      </c>
      <c r="U47792" s="1" t="s">
        <v>32</v>
      </c>
      <c r="V47792" t="b">
        <v>0</v>
      </c>
      <c r="W47792" s="1" t="s">
        <v>32</v>
      </c>
      <c r="X47792">
        <v>0</v>
      </c>
    </row>
    <row r="47793" spans="1:24" x14ac:dyDescent="0.35">
      <c r="A47793" s="1" t="s">
        <v>143322</v>
      </c>
      <c r="B47793" s="1" t="s">
        <v>143323</v>
      </c>
      <c r="C47793" s="1" t="s">
        <v>143324</v>
      </c>
      <c r="D47793" s="1" t="s">
        <v>143325</v>
      </c>
      <c r="E47793" s="2">
        <v>44130.779039351852</v>
      </c>
      <c r="F47793" s="1" t="s">
        <v>28</v>
      </c>
      <c r="G47793" s="1" t="s">
        <v>29</v>
      </c>
      <c r="H47793" s="1" t="s">
        <v>29</v>
      </c>
      <c r="I47793" s="1" t="s">
        <v>29</v>
      </c>
      <c r="J47793" s="1" t="s">
        <v>31</v>
      </c>
      <c r="K47793">
        <v>0</v>
      </c>
      <c r="L47793">
        <v>0</v>
      </c>
      <c r="M47793">
        <v>0</v>
      </c>
      <c r="N47793">
        <v>0</v>
      </c>
      <c r="O47793" s="1" t="s">
        <v>32</v>
      </c>
      <c r="P47793" t="b">
        <v>0</v>
      </c>
      <c r="Q47793" s="1" t="s">
        <v>32</v>
      </c>
      <c r="R47793" s="1" t="s">
        <v>32</v>
      </c>
      <c r="S47793" s="1" t="s">
        <v>32</v>
      </c>
      <c r="T47793" t="b">
        <v>1</v>
      </c>
      <c r="U47793" s="1" t="s">
        <v>32</v>
      </c>
      <c r="V47793" t="b">
        <v>0</v>
      </c>
      <c r="W47793" s="1" t="s">
        <v>32</v>
      </c>
      <c r="X47793">
        <v>1</v>
      </c>
    </row>
    <row r="47794" spans="1:24" x14ac:dyDescent="0.35">
      <c r="A47794" s="1" t="s">
        <v>143326</v>
      </c>
      <c r="B47794" s="1" t="s">
        <v>143327</v>
      </c>
      <c r="C47794" s="1" t="s">
        <v>143328</v>
      </c>
      <c r="D47794" s="1" t="s">
        <v>143329</v>
      </c>
      <c r="E47794" s="2">
        <v>44130.773541666669</v>
      </c>
      <c r="F47794" s="1" t="s">
        <v>28</v>
      </c>
      <c r="G47794" s="1" t="s">
        <v>29</v>
      </c>
      <c r="H47794" s="1" t="s">
        <v>29</v>
      </c>
      <c r="I47794" s="1" t="s">
        <v>29</v>
      </c>
      <c r="J47794" s="1" t="s">
        <v>31</v>
      </c>
      <c r="K47794">
        <v>0</v>
      </c>
      <c r="L47794">
        <v>0</v>
      </c>
      <c r="M47794">
        <v>1</v>
      </c>
      <c r="N47794">
        <v>3</v>
      </c>
      <c r="O47794" s="1" t="s">
        <v>32</v>
      </c>
      <c r="P47794" t="b">
        <v>0</v>
      </c>
      <c r="Q47794" s="1" t="s">
        <v>32</v>
      </c>
      <c r="R47794" s="1" t="s">
        <v>32</v>
      </c>
      <c r="S47794" s="1" t="s">
        <v>32</v>
      </c>
      <c r="T47794" t="b">
        <v>0</v>
      </c>
      <c r="U47794" s="1" t="s">
        <v>32</v>
      </c>
      <c r="V47794" t="b">
        <v>0</v>
      </c>
      <c r="W47794" s="1" t="s">
        <v>32</v>
      </c>
      <c r="X47794">
        <v>0</v>
      </c>
    </row>
    <row r="47795" spans="1:24" x14ac:dyDescent="0.35">
      <c r="A47795" s="1" t="s">
        <v>143330</v>
      </c>
      <c r="B47795" s="1" t="s">
        <v>143331</v>
      </c>
      <c r="C47795" s="1" t="s">
        <v>82507</v>
      </c>
      <c r="D47795" s="1" t="s">
        <v>120515</v>
      </c>
      <c r="E47795" s="2">
        <v>44130.777974537035</v>
      </c>
      <c r="F47795" s="1" t="s">
        <v>43</v>
      </c>
      <c r="G47795" s="1" t="s">
        <v>29</v>
      </c>
      <c r="H47795" s="1" t="s">
        <v>29</v>
      </c>
      <c r="I47795" s="1" t="s">
        <v>29</v>
      </c>
      <c r="J47795" s="1" t="s">
        <v>31</v>
      </c>
      <c r="K47795">
        <v>2</v>
      </c>
      <c r="L47795">
        <v>0</v>
      </c>
      <c r="M47795">
        <v>5</v>
      </c>
      <c r="N47795">
        <v>44</v>
      </c>
      <c r="O47795" s="1" t="s">
        <v>32</v>
      </c>
      <c r="P47795" t="b">
        <v>0</v>
      </c>
      <c r="Q47795" s="1" t="s">
        <v>32</v>
      </c>
      <c r="R47795" s="1" t="s">
        <v>32</v>
      </c>
      <c r="S47795" s="1" t="s">
        <v>32</v>
      </c>
      <c r="T47795" t="b">
        <v>0</v>
      </c>
      <c r="U47795" s="1" t="s">
        <v>32</v>
      </c>
      <c r="V47795" t="b">
        <v>0</v>
      </c>
      <c r="W47795" s="1" t="s">
        <v>32</v>
      </c>
      <c r="X47795">
        <v>0</v>
      </c>
    </row>
    <row r="47796" spans="1:24" x14ac:dyDescent="0.35">
      <c r="A47796" s="1" t="s">
        <v>143332</v>
      </c>
      <c r="B47796" s="1" t="s">
        <v>143333</v>
      </c>
      <c r="C47796" s="1" t="s">
        <v>105503</v>
      </c>
      <c r="D47796" s="1" t="s">
        <v>105504</v>
      </c>
      <c r="E47796" s="2">
        <v>44130.658518518518</v>
      </c>
      <c r="F47796" s="1" t="s">
        <v>28</v>
      </c>
      <c r="G47796" s="1" t="s">
        <v>29</v>
      </c>
      <c r="H47796" s="1" t="s">
        <v>29</v>
      </c>
      <c r="I47796" s="1" t="s">
        <v>29</v>
      </c>
      <c r="J47796" s="1" t="s">
        <v>31</v>
      </c>
      <c r="K47796">
        <v>26</v>
      </c>
      <c r="L47796">
        <v>14</v>
      </c>
      <c r="M47796">
        <v>155</v>
      </c>
      <c r="N47796">
        <v>921</v>
      </c>
      <c r="O47796" s="1" t="s">
        <v>32</v>
      </c>
      <c r="P47796" t="b">
        <v>0</v>
      </c>
      <c r="Q47796" s="1" t="s">
        <v>32</v>
      </c>
      <c r="R47796" s="1" t="s">
        <v>32</v>
      </c>
      <c r="S47796" s="1" t="s">
        <v>32</v>
      </c>
      <c r="T47796" t="b">
        <v>0</v>
      </c>
      <c r="U47796" s="1" t="s">
        <v>32</v>
      </c>
      <c r="V47796" t="b">
        <v>0</v>
      </c>
      <c r="W47796" s="1" t="s">
        <v>32</v>
      </c>
      <c r="X47796">
        <v>0</v>
      </c>
    </row>
    <row r="47797" spans="1:24" x14ac:dyDescent="0.35">
      <c r="A47797" s="1" t="s">
        <v>143334</v>
      </c>
      <c r="B47797" s="1" t="s">
        <v>143335</v>
      </c>
      <c r="C47797" s="1" t="s">
        <v>86767</v>
      </c>
      <c r="D47797" s="1" t="s">
        <v>86768</v>
      </c>
      <c r="E47797" s="2">
        <v>44130.775324074071</v>
      </c>
      <c r="F47797" s="1" t="s">
        <v>28</v>
      </c>
      <c r="G47797" s="1" t="s">
        <v>29</v>
      </c>
      <c r="H47797" s="1" t="s">
        <v>29</v>
      </c>
      <c r="I47797" s="1" t="s">
        <v>29</v>
      </c>
      <c r="J47797" s="1" t="s">
        <v>31</v>
      </c>
      <c r="K47797">
        <v>1</v>
      </c>
      <c r="L47797">
        <v>3</v>
      </c>
      <c r="M47797">
        <v>2</v>
      </c>
      <c r="N47797">
        <v>8</v>
      </c>
      <c r="O47797" s="1" t="s">
        <v>32</v>
      </c>
      <c r="P47797" t="b">
        <v>0</v>
      </c>
      <c r="Q47797" s="1" t="s">
        <v>32</v>
      </c>
      <c r="R47797" s="1" t="s">
        <v>32</v>
      </c>
      <c r="S47797" s="1" t="s">
        <v>32</v>
      </c>
      <c r="T47797" t="b">
        <v>0</v>
      </c>
      <c r="U47797" s="1" t="s">
        <v>32</v>
      </c>
      <c r="V47797" t="b">
        <v>0</v>
      </c>
      <c r="W47797" s="1" t="s">
        <v>32</v>
      </c>
      <c r="X47797">
        <v>0</v>
      </c>
    </row>
    <row r="47798" spans="1:24" x14ac:dyDescent="0.35">
      <c r="A47798" s="1" t="s">
        <v>143336</v>
      </c>
      <c r="B47798" s="1" t="s">
        <v>32</v>
      </c>
      <c r="C47798" s="1" t="s">
        <v>143337</v>
      </c>
      <c r="D47798" s="1" t="s">
        <v>143338</v>
      </c>
      <c r="E47798" s="2">
        <v>44130.781666666669</v>
      </c>
      <c r="F47798" s="1" t="s">
        <v>28</v>
      </c>
      <c r="G47798" s="1" t="s">
        <v>32</v>
      </c>
      <c r="H47798" s="1" t="s">
        <v>32</v>
      </c>
      <c r="I47798" s="1" t="s">
        <v>32</v>
      </c>
      <c r="J47798" s="1" t="s">
        <v>32</v>
      </c>
      <c r="O47798" s="1" t="s">
        <v>32</v>
      </c>
      <c r="Q47798" s="1" t="s">
        <v>32</v>
      </c>
      <c r="R47798" s="1" t="s">
        <v>32</v>
      </c>
      <c r="S47798" s="1" t="s">
        <v>32</v>
      </c>
      <c r="U47798" s="1" t="s">
        <v>32</v>
      </c>
      <c r="V47798" t="b">
        <v>1</v>
      </c>
      <c r="W47798" s="1" t="s">
        <v>137525</v>
      </c>
    </row>
    <row r="47799" spans="1:24" x14ac:dyDescent="0.35">
      <c r="A47799" s="1" t="s">
        <v>143339</v>
      </c>
      <c r="B47799" s="1" t="s">
        <v>32</v>
      </c>
      <c r="C47799" s="1" t="s">
        <v>143340</v>
      </c>
      <c r="D47799" s="1" t="s">
        <v>143341</v>
      </c>
      <c r="E47799" s="2">
        <v>44130.782071759262</v>
      </c>
      <c r="F47799" s="1" t="s">
        <v>28</v>
      </c>
      <c r="G47799" s="1" t="s">
        <v>32</v>
      </c>
      <c r="H47799" s="1" t="s">
        <v>32</v>
      </c>
      <c r="I47799" s="1" t="s">
        <v>32</v>
      </c>
      <c r="J47799" s="1" t="s">
        <v>32</v>
      </c>
      <c r="O47799" s="1" t="s">
        <v>32</v>
      </c>
      <c r="Q47799" s="1" t="s">
        <v>32</v>
      </c>
      <c r="R47799" s="1" t="s">
        <v>32</v>
      </c>
      <c r="S47799" s="1" t="s">
        <v>32</v>
      </c>
      <c r="U47799" s="1" t="s">
        <v>32</v>
      </c>
      <c r="V47799" t="b">
        <v>1</v>
      </c>
      <c r="W47799" s="1" t="s">
        <v>143322</v>
      </c>
    </row>
    <row r="47800" spans="1:24" x14ac:dyDescent="0.35">
      <c r="A47800" s="1" t="s">
        <v>143342</v>
      </c>
      <c r="B47800" s="1" t="s">
        <v>143343</v>
      </c>
      <c r="C47800" s="1" t="s">
        <v>143344</v>
      </c>
      <c r="D47800" s="1" t="s">
        <v>143345</v>
      </c>
      <c r="E47800" s="2">
        <v>44130.778032407405</v>
      </c>
      <c r="F47800" s="1" t="s">
        <v>28</v>
      </c>
      <c r="G47800" s="1" t="s">
        <v>29</v>
      </c>
      <c r="H47800" s="1" t="s">
        <v>29</v>
      </c>
      <c r="I47800" s="1" t="s">
        <v>29</v>
      </c>
      <c r="J47800" s="1" t="s">
        <v>31</v>
      </c>
      <c r="K47800">
        <v>4</v>
      </c>
      <c r="L47800">
        <v>6</v>
      </c>
      <c r="M47800">
        <v>14</v>
      </c>
      <c r="N47800">
        <v>133</v>
      </c>
      <c r="O47800" s="1" t="s">
        <v>32</v>
      </c>
      <c r="P47800" t="b">
        <v>0</v>
      </c>
      <c r="Q47800" s="1" t="s">
        <v>32</v>
      </c>
      <c r="R47800" s="1" t="s">
        <v>32</v>
      </c>
      <c r="S47800" s="1" t="s">
        <v>32</v>
      </c>
      <c r="T47800" t="b">
        <v>0</v>
      </c>
      <c r="U47800" s="1" t="s">
        <v>32</v>
      </c>
      <c r="V47800" t="b">
        <v>0</v>
      </c>
      <c r="W47800" s="1" t="s">
        <v>32</v>
      </c>
      <c r="X47800">
        <v>0</v>
      </c>
    </row>
    <row r="47801" spans="1:24" x14ac:dyDescent="0.35">
      <c r="A47801" s="1" t="s">
        <v>143346</v>
      </c>
      <c r="B47801" s="1" t="s">
        <v>143347</v>
      </c>
      <c r="C47801" s="1" t="s">
        <v>143348</v>
      </c>
      <c r="D47801" s="1" t="s">
        <v>143349</v>
      </c>
      <c r="E47801" s="2">
        <v>44130.616828703707</v>
      </c>
      <c r="F47801" s="1" t="s">
        <v>28</v>
      </c>
      <c r="G47801" s="1" t="s">
        <v>29</v>
      </c>
      <c r="H47801" s="1" t="s">
        <v>29</v>
      </c>
      <c r="I47801" s="1" t="s">
        <v>29</v>
      </c>
      <c r="J47801" s="1" t="s">
        <v>31</v>
      </c>
      <c r="K47801">
        <v>0</v>
      </c>
      <c r="L47801">
        <v>1</v>
      </c>
      <c r="M47801">
        <v>0</v>
      </c>
      <c r="N47801">
        <v>5</v>
      </c>
      <c r="O47801" s="1" t="s">
        <v>32</v>
      </c>
      <c r="P47801" t="b">
        <v>0</v>
      </c>
      <c r="Q47801" s="1" t="s">
        <v>32</v>
      </c>
      <c r="R47801" s="1" t="s">
        <v>32</v>
      </c>
      <c r="S47801" s="1" t="s">
        <v>32</v>
      </c>
      <c r="U47801" s="1" t="s">
        <v>32</v>
      </c>
      <c r="V47801" t="b">
        <v>0</v>
      </c>
      <c r="W47801" s="1" t="s">
        <v>32</v>
      </c>
      <c r="X47801">
        <v>0</v>
      </c>
    </row>
    <row r="47802" spans="1:24" x14ac:dyDescent="0.35">
      <c r="A47802" s="1" t="s">
        <v>143350</v>
      </c>
      <c r="B47802" s="1" t="s">
        <v>32</v>
      </c>
      <c r="C47802" s="1" t="s">
        <v>143351</v>
      </c>
      <c r="D47802" s="1" t="s">
        <v>143352</v>
      </c>
      <c r="E47802" s="2">
        <v>44130.782777777778</v>
      </c>
      <c r="F47802" s="1" t="s">
        <v>28</v>
      </c>
      <c r="G47802" s="1" t="s">
        <v>32</v>
      </c>
      <c r="H47802" s="1" t="s">
        <v>32</v>
      </c>
      <c r="I47802" s="1" t="s">
        <v>32</v>
      </c>
      <c r="J47802" s="1" t="s">
        <v>32</v>
      </c>
      <c r="O47802" s="1" t="s">
        <v>32</v>
      </c>
      <c r="Q47802" s="1" t="s">
        <v>32</v>
      </c>
      <c r="R47802" s="1" t="s">
        <v>32</v>
      </c>
      <c r="S47802" s="1" t="s">
        <v>32</v>
      </c>
      <c r="U47802" s="1" t="s">
        <v>32</v>
      </c>
      <c r="V47802" t="b">
        <v>1</v>
      </c>
      <c r="W47802" s="1" t="s">
        <v>141963</v>
      </c>
    </row>
    <row r="47803" spans="1:24" x14ac:dyDescent="0.35">
      <c r="A47803" s="1" t="s">
        <v>143353</v>
      </c>
      <c r="B47803" s="1" t="s">
        <v>32</v>
      </c>
      <c r="C47803" s="1" t="s">
        <v>63268</v>
      </c>
      <c r="D47803" s="1" t="s">
        <v>63269</v>
      </c>
      <c r="E47803" s="2">
        <v>44130.782847222225</v>
      </c>
      <c r="F47803" s="1" t="s">
        <v>28</v>
      </c>
      <c r="G47803" s="1" t="s">
        <v>32</v>
      </c>
      <c r="H47803" s="1" t="s">
        <v>32</v>
      </c>
      <c r="I47803" s="1" t="s">
        <v>32</v>
      </c>
      <c r="J47803" s="1" t="s">
        <v>32</v>
      </c>
      <c r="O47803" s="1" t="s">
        <v>32</v>
      </c>
      <c r="Q47803" s="1" t="s">
        <v>32</v>
      </c>
      <c r="R47803" s="1" t="s">
        <v>32</v>
      </c>
      <c r="S47803" s="1" t="s">
        <v>32</v>
      </c>
      <c r="U47803" s="1" t="s">
        <v>32</v>
      </c>
      <c r="V47803" t="b">
        <v>1</v>
      </c>
      <c r="W47803" s="1" t="s">
        <v>142824</v>
      </c>
    </row>
    <row r="47804" spans="1:24" x14ac:dyDescent="0.35">
      <c r="A47804" s="1" t="s">
        <v>143354</v>
      </c>
      <c r="B47804" s="1" t="s">
        <v>143355</v>
      </c>
      <c r="C47804" s="1" t="s">
        <v>143356</v>
      </c>
      <c r="D47804" s="1" t="s">
        <v>143357</v>
      </c>
      <c r="E47804" s="2">
        <v>44130.780543981484</v>
      </c>
      <c r="F47804" s="1" t="s">
        <v>28</v>
      </c>
      <c r="G47804" s="1" t="s">
        <v>29</v>
      </c>
      <c r="H47804" s="1" t="s">
        <v>29</v>
      </c>
      <c r="I47804" s="1" t="s">
        <v>29</v>
      </c>
      <c r="J47804" s="1" t="s">
        <v>31</v>
      </c>
      <c r="K47804">
        <v>0</v>
      </c>
      <c r="L47804">
        <v>1</v>
      </c>
      <c r="M47804">
        <v>0</v>
      </c>
      <c r="N47804">
        <v>3</v>
      </c>
      <c r="O47804" s="1" t="s">
        <v>32</v>
      </c>
      <c r="P47804" t="b">
        <v>0</v>
      </c>
      <c r="Q47804" s="1" t="s">
        <v>32</v>
      </c>
      <c r="R47804" s="1" t="s">
        <v>32</v>
      </c>
      <c r="S47804" s="1" t="s">
        <v>32</v>
      </c>
      <c r="T47804" t="b">
        <v>0</v>
      </c>
      <c r="U47804" s="1" t="s">
        <v>32</v>
      </c>
      <c r="V47804" t="b">
        <v>0</v>
      </c>
      <c r="W47804" s="1" t="s">
        <v>32</v>
      </c>
      <c r="X47804">
        <v>0</v>
      </c>
    </row>
    <row r="47805" spans="1:24" x14ac:dyDescent="0.35">
      <c r="A47805" s="1" t="s">
        <v>143358</v>
      </c>
      <c r="B47805" s="1" t="s">
        <v>143359</v>
      </c>
      <c r="C47805" s="1" t="s">
        <v>143360</v>
      </c>
      <c r="D47805" s="1" t="s">
        <v>143361</v>
      </c>
      <c r="E47805" s="2">
        <v>44130.750856481478</v>
      </c>
      <c r="F47805" s="1" t="s">
        <v>43</v>
      </c>
      <c r="G47805" s="1" t="s">
        <v>143362</v>
      </c>
      <c r="H47805" s="1" t="s">
        <v>29</v>
      </c>
      <c r="I47805" s="1" t="s">
        <v>143363</v>
      </c>
      <c r="J47805" s="1" t="s">
        <v>31</v>
      </c>
      <c r="K47805">
        <v>12</v>
      </c>
      <c r="L47805">
        <v>29</v>
      </c>
      <c r="M47805">
        <v>77</v>
      </c>
      <c r="N47805">
        <v>216</v>
      </c>
      <c r="O47805" s="1" t="s">
        <v>32</v>
      </c>
      <c r="P47805" t="b">
        <v>0</v>
      </c>
      <c r="Q47805" s="1" t="s">
        <v>32</v>
      </c>
      <c r="R47805" s="1" t="s">
        <v>32</v>
      </c>
      <c r="S47805" s="1" t="s">
        <v>32</v>
      </c>
      <c r="T47805" t="b">
        <v>0</v>
      </c>
      <c r="U47805" s="1" t="s">
        <v>32</v>
      </c>
      <c r="V47805" t="b">
        <v>0</v>
      </c>
      <c r="W47805" s="1" t="s">
        <v>32</v>
      </c>
      <c r="X47805">
        <v>0</v>
      </c>
    </row>
    <row r="47806" spans="1:24" x14ac:dyDescent="0.35">
      <c r="A47806" s="1" t="s">
        <v>143364</v>
      </c>
      <c r="B47806" s="1" t="s">
        <v>143365</v>
      </c>
      <c r="C47806" s="1" t="s">
        <v>53792</v>
      </c>
      <c r="D47806" s="1" t="s">
        <v>53793</v>
      </c>
      <c r="E47806" s="2">
        <v>44130.784085648149</v>
      </c>
      <c r="F47806" s="1" t="s">
        <v>43</v>
      </c>
      <c r="G47806" s="1" t="s">
        <v>29</v>
      </c>
      <c r="H47806" s="1" t="s">
        <v>29</v>
      </c>
      <c r="I47806" s="1" t="s">
        <v>62832</v>
      </c>
      <c r="J47806" s="1" t="s">
        <v>31</v>
      </c>
      <c r="K47806">
        <v>0</v>
      </c>
      <c r="L47806">
        <v>0</v>
      </c>
      <c r="M47806">
        <v>0</v>
      </c>
      <c r="N47806">
        <v>0</v>
      </c>
      <c r="O47806" s="1" t="s">
        <v>32</v>
      </c>
      <c r="P47806" t="b">
        <v>1</v>
      </c>
      <c r="Q47806" s="1" t="s">
        <v>62833</v>
      </c>
      <c r="R47806" s="1" t="s">
        <v>143057</v>
      </c>
      <c r="S47806" s="1" t="s">
        <v>62835</v>
      </c>
      <c r="T47806" t="b">
        <v>0</v>
      </c>
      <c r="U47806" s="1" t="s">
        <v>32</v>
      </c>
      <c r="V47806" t="b">
        <v>0</v>
      </c>
      <c r="W47806" s="1" t="s">
        <v>32</v>
      </c>
      <c r="X47806">
        <v>0</v>
      </c>
    </row>
    <row r="47807" spans="1:24" x14ac:dyDescent="0.35">
      <c r="A47807" s="1" t="s">
        <v>143366</v>
      </c>
      <c r="B47807" s="1" t="s">
        <v>32</v>
      </c>
      <c r="C47807" s="1" t="s">
        <v>143367</v>
      </c>
      <c r="D47807" s="1" t="s">
        <v>143368</v>
      </c>
      <c r="E47807" s="2">
        <v>44130.784143518518</v>
      </c>
      <c r="F47807" s="1" t="s">
        <v>43</v>
      </c>
      <c r="G47807" s="1" t="s">
        <v>32</v>
      </c>
      <c r="H47807" s="1" t="s">
        <v>32</v>
      </c>
      <c r="I47807" s="1" t="s">
        <v>32</v>
      </c>
      <c r="J47807" s="1" t="s">
        <v>32</v>
      </c>
      <c r="O47807" s="1" t="s">
        <v>32</v>
      </c>
      <c r="Q47807" s="1" t="s">
        <v>32</v>
      </c>
      <c r="R47807" s="1" t="s">
        <v>32</v>
      </c>
      <c r="S47807" s="1" t="s">
        <v>32</v>
      </c>
      <c r="U47807" s="1" t="s">
        <v>32</v>
      </c>
      <c r="V47807" t="b">
        <v>1</v>
      </c>
      <c r="W47807" s="1" t="s">
        <v>142824</v>
      </c>
    </row>
    <row r="47808" spans="1:24" x14ac:dyDescent="0.35">
      <c r="A47808" s="1" t="s">
        <v>143369</v>
      </c>
      <c r="B47808" s="1" t="s">
        <v>143370</v>
      </c>
      <c r="C47808" s="1" t="s">
        <v>143371</v>
      </c>
      <c r="D47808" s="1" t="s">
        <v>143372</v>
      </c>
      <c r="E47808" s="2">
        <v>44130.77957175926</v>
      </c>
      <c r="F47808" s="1" t="s">
        <v>28</v>
      </c>
      <c r="G47808" s="1" t="s">
        <v>29</v>
      </c>
      <c r="H47808" s="1" t="s">
        <v>29</v>
      </c>
      <c r="I47808" s="1" t="s">
        <v>29</v>
      </c>
      <c r="J47808" s="1" t="s">
        <v>31</v>
      </c>
      <c r="K47808">
        <v>0</v>
      </c>
      <c r="L47808">
        <v>0</v>
      </c>
      <c r="M47808">
        <v>0</v>
      </c>
      <c r="N47808">
        <v>1</v>
      </c>
      <c r="O47808" s="1" t="s">
        <v>32</v>
      </c>
      <c r="P47808" t="b">
        <v>0</v>
      </c>
      <c r="Q47808" s="1" t="s">
        <v>32</v>
      </c>
      <c r="R47808" s="1" t="s">
        <v>32</v>
      </c>
      <c r="S47808" s="1" t="s">
        <v>32</v>
      </c>
      <c r="U47808" s="1" t="s">
        <v>32</v>
      </c>
      <c r="V47808" t="b">
        <v>0</v>
      </c>
      <c r="W47808" s="1" t="s">
        <v>32</v>
      </c>
      <c r="X47808">
        <v>0</v>
      </c>
    </row>
    <row r="47809" spans="1:24" x14ac:dyDescent="0.35">
      <c r="A47809" s="1" t="s">
        <v>143373</v>
      </c>
      <c r="B47809" s="1" t="s">
        <v>143374</v>
      </c>
      <c r="C47809" s="1" t="s">
        <v>143375</v>
      </c>
      <c r="D47809" s="1" t="s">
        <v>143376</v>
      </c>
      <c r="E47809" s="2">
        <v>44130.783229166664</v>
      </c>
      <c r="F47809" s="1" t="s">
        <v>28</v>
      </c>
      <c r="G47809" s="1" t="s">
        <v>143377</v>
      </c>
      <c r="H47809" s="1" t="s">
        <v>29</v>
      </c>
      <c r="I47809" s="1" t="s">
        <v>29</v>
      </c>
      <c r="J47809" s="1" t="s">
        <v>31</v>
      </c>
      <c r="K47809">
        <v>1</v>
      </c>
      <c r="L47809">
        <v>0</v>
      </c>
      <c r="M47809">
        <v>0</v>
      </c>
      <c r="N47809">
        <v>3</v>
      </c>
      <c r="O47809" s="1" t="s">
        <v>32</v>
      </c>
      <c r="P47809" t="b">
        <v>0</v>
      </c>
      <c r="Q47809" s="1" t="s">
        <v>32</v>
      </c>
      <c r="R47809" s="1" t="s">
        <v>32</v>
      </c>
      <c r="S47809" s="1" t="s">
        <v>32</v>
      </c>
      <c r="T47809" t="b">
        <v>0</v>
      </c>
      <c r="U47809" s="1" t="s">
        <v>32</v>
      </c>
      <c r="V47809" t="b">
        <v>0</v>
      </c>
      <c r="W47809" s="1" t="s">
        <v>32</v>
      </c>
      <c r="X47809">
        <v>0</v>
      </c>
    </row>
    <row r="47810" spans="1:24" x14ac:dyDescent="0.35">
      <c r="A47810" s="1" t="s">
        <v>143378</v>
      </c>
      <c r="B47810" s="1" t="s">
        <v>143379</v>
      </c>
      <c r="C47810" s="1" t="s">
        <v>143380</v>
      </c>
      <c r="D47810" s="1" t="s">
        <v>143381</v>
      </c>
      <c r="E47810" s="2">
        <v>44130.783842592595</v>
      </c>
      <c r="F47810" s="1" t="s">
        <v>28</v>
      </c>
      <c r="G47810" s="1" t="s">
        <v>29</v>
      </c>
      <c r="H47810" s="1" t="s">
        <v>29</v>
      </c>
      <c r="I47810" s="1" t="s">
        <v>29</v>
      </c>
      <c r="J47810" s="1" t="s">
        <v>31</v>
      </c>
      <c r="K47810">
        <v>0</v>
      </c>
      <c r="L47810">
        <v>0</v>
      </c>
      <c r="M47810">
        <v>0</v>
      </c>
      <c r="N47810">
        <v>0</v>
      </c>
      <c r="O47810" s="1" t="s">
        <v>32</v>
      </c>
      <c r="P47810" t="b">
        <v>0</v>
      </c>
      <c r="Q47810" s="1" t="s">
        <v>32</v>
      </c>
      <c r="R47810" s="1" t="s">
        <v>32</v>
      </c>
      <c r="S47810" s="1" t="s">
        <v>32</v>
      </c>
      <c r="T47810" t="b">
        <v>0</v>
      </c>
      <c r="U47810" s="1" t="s">
        <v>32</v>
      </c>
      <c r="V47810" t="b">
        <v>0</v>
      </c>
      <c r="W47810" s="1" t="s">
        <v>32</v>
      </c>
      <c r="X47810">
        <v>0</v>
      </c>
    </row>
    <row r="47811" spans="1:24" x14ac:dyDescent="0.35">
      <c r="A47811" s="1" t="s">
        <v>143382</v>
      </c>
      <c r="B47811" s="1" t="s">
        <v>143383</v>
      </c>
      <c r="C47811" s="1" t="s">
        <v>80362</v>
      </c>
      <c r="D47811" s="1" t="s">
        <v>80363</v>
      </c>
      <c r="E47811" s="2">
        <v>44130.782534722224</v>
      </c>
      <c r="F47811" s="1" t="s">
        <v>63</v>
      </c>
      <c r="G47811" s="1" t="s">
        <v>29</v>
      </c>
      <c r="H47811" s="1" t="s">
        <v>29</v>
      </c>
      <c r="I47811" s="1" t="s">
        <v>29</v>
      </c>
      <c r="J47811" s="1" t="s">
        <v>31</v>
      </c>
      <c r="K47811">
        <v>1</v>
      </c>
      <c r="L47811">
        <v>0</v>
      </c>
      <c r="M47811">
        <v>2</v>
      </c>
      <c r="N47811">
        <v>7</v>
      </c>
      <c r="O47811" s="1" t="s">
        <v>32</v>
      </c>
      <c r="P47811" t="b">
        <v>0</v>
      </c>
      <c r="Q47811" s="1" t="s">
        <v>32</v>
      </c>
      <c r="R47811" s="1" t="s">
        <v>32</v>
      </c>
      <c r="S47811" s="1" t="s">
        <v>32</v>
      </c>
      <c r="T47811" t="b">
        <v>0</v>
      </c>
      <c r="U47811" s="1" t="s">
        <v>32</v>
      </c>
      <c r="V47811" t="b">
        <v>0</v>
      </c>
      <c r="W47811" s="1" t="s">
        <v>32</v>
      </c>
      <c r="X47811">
        <v>0</v>
      </c>
    </row>
    <row r="47812" spans="1:24" x14ac:dyDescent="0.35">
      <c r="A47812" s="1" t="s">
        <v>143384</v>
      </c>
      <c r="B47812" s="1" t="s">
        <v>32</v>
      </c>
      <c r="C47812" s="1" t="s">
        <v>143385</v>
      </c>
      <c r="D47812" s="1" t="s">
        <v>143386</v>
      </c>
      <c r="E47812" s="2">
        <v>44130.785717592589</v>
      </c>
      <c r="F47812" s="1" t="s">
        <v>28</v>
      </c>
      <c r="G47812" s="1" t="s">
        <v>32</v>
      </c>
      <c r="H47812" s="1" t="s">
        <v>32</v>
      </c>
      <c r="I47812" s="1" t="s">
        <v>32</v>
      </c>
      <c r="J47812" s="1" t="s">
        <v>32</v>
      </c>
      <c r="O47812" s="1" t="s">
        <v>32</v>
      </c>
      <c r="Q47812" s="1" t="s">
        <v>32</v>
      </c>
      <c r="R47812" s="1" t="s">
        <v>32</v>
      </c>
      <c r="S47812" s="1" t="s">
        <v>32</v>
      </c>
      <c r="U47812" s="1" t="s">
        <v>32</v>
      </c>
      <c r="V47812" t="b">
        <v>1</v>
      </c>
      <c r="W47812" s="1" t="s">
        <v>143126</v>
      </c>
    </row>
    <row r="47813" spans="1:24" x14ac:dyDescent="0.35">
      <c r="A47813" s="1" t="s">
        <v>143387</v>
      </c>
      <c r="B47813" s="1" t="s">
        <v>143388</v>
      </c>
      <c r="C47813" s="1" t="s">
        <v>143389</v>
      </c>
      <c r="D47813" s="1" t="s">
        <v>143390</v>
      </c>
      <c r="E47813" s="2">
        <v>44130.757789351854</v>
      </c>
      <c r="F47813" s="1" t="s">
        <v>28</v>
      </c>
      <c r="G47813" s="1" t="s">
        <v>29</v>
      </c>
      <c r="H47813" s="1" t="s">
        <v>29</v>
      </c>
      <c r="I47813" s="1" t="s">
        <v>29</v>
      </c>
      <c r="J47813" s="1" t="s">
        <v>31</v>
      </c>
      <c r="K47813">
        <v>31</v>
      </c>
      <c r="L47813">
        <v>5</v>
      </c>
      <c r="M47813">
        <v>200</v>
      </c>
      <c r="N47813">
        <v>1226</v>
      </c>
      <c r="O47813" s="1" t="s">
        <v>32</v>
      </c>
      <c r="P47813" t="b">
        <v>0</v>
      </c>
      <c r="Q47813" s="1" t="s">
        <v>32</v>
      </c>
      <c r="R47813" s="1" t="s">
        <v>32</v>
      </c>
      <c r="S47813" s="1" t="s">
        <v>32</v>
      </c>
      <c r="T47813" t="b">
        <v>0</v>
      </c>
      <c r="U47813" s="1" t="s">
        <v>32</v>
      </c>
      <c r="V47813" t="b">
        <v>0</v>
      </c>
      <c r="W47813" s="1" t="s">
        <v>32</v>
      </c>
      <c r="X47813">
        <v>0</v>
      </c>
    </row>
    <row r="47814" spans="1:24" x14ac:dyDescent="0.35">
      <c r="A47814" s="1" t="s">
        <v>143391</v>
      </c>
      <c r="B47814" s="1" t="s">
        <v>32</v>
      </c>
      <c r="C47814" s="1" t="s">
        <v>1149</v>
      </c>
      <c r="D47814" s="1" t="s">
        <v>1150</v>
      </c>
      <c r="E47814" s="2">
        <v>44130.786203703705</v>
      </c>
      <c r="F47814" s="1" t="s">
        <v>28</v>
      </c>
      <c r="G47814" s="1" t="s">
        <v>32</v>
      </c>
      <c r="H47814" s="1" t="s">
        <v>32</v>
      </c>
      <c r="I47814" s="1" t="s">
        <v>32</v>
      </c>
      <c r="J47814" s="1" t="s">
        <v>32</v>
      </c>
      <c r="O47814" s="1" t="s">
        <v>32</v>
      </c>
      <c r="Q47814" s="1" t="s">
        <v>32</v>
      </c>
      <c r="R47814" s="1" t="s">
        <v>32</v>
      </c>
      <c r="S47814" s="1" t="s">
        <v>32</v>
      </c>
      <c r="U47814" s="1" t="s">
        <v>32</v>
      </c>
      <c r="V47814" t="b">
        <v>1</v>
      </c>
      <c r="W47814" s="1" t="s">
        <v>137297</v>
      </c>
    </row>
    <row r="47815" spans="1:24" x14ac:dyDescent="0.35">
      <c r="A47815" s="1" t="s">
        <v>143392</v>
      </c>
      <c r="B47815" s="1" t="s">
        <v>32</v>
      </c>
      <c r="C47815" s="1" t="s">
        <v>14420</v>
      </c>
      <c r="D47815" s="1" t="s">
        <v>14421</v>
      </c>
      <c r="E47815" s="2">
        <v>44130.788124999999</v>
      </c>
      <c r="F47815" s="1" t="s">
        <v>28</v>
      </c>
      <c r="G47815" s="1" t="s">
        <v>32</v>
      </c>
      <c r="H47815" s="1" t="s">
        <v>32</v>
      </c>
      <c r="I47815" s="1" t="s">
        <v>32</v>
      </c>
      <c r="J47815" s="1" t="s">
        <v>32</v>
      </c>
      <c r="O47815" s="1" t="s">
        <v>32</v>
      </c>
      <c r="Q47815" s="1" t="s">
        <v>32</v>
      </c>
      <c r="R47815" s="1" t="s">
        <v>32</v>
      </c>
      <c r="S47815" s="1" t="s">
        <v>32</v>
      </c>
      <c r="U47815" s="1" t="s">
        <v>32</v>
      </c>
      <c r="V47815" t="b">
        <v>1</v>
      </c>
      <c r="W47815" s="1" t="s">
        <v>142504</v>
      </c>
    </row>
    <row r="47816" spans="1:24" x14ac:dyDescent="0.35">
      <c r="A47816" s="1" t="s">
        <v>143393</v>
      </c>
      <c r="B47816" s="1" t="s">
        <v>143394</v>
      </c>
      <c r="C47816" s="1" t="s">
        <v>143395</v>
      </c>
      <c r="D47816" s="1" t="s">
        <v>143396</v>
      </c>
      <c r="E47816" s="2">
        <v>44130.731365740743</v>
      </c>
      <c r="F47816" s="1" t="s">
        <v>43</v>
      </c>
      <c r="G47816" s="1" t="s">
        <v>29</v>
      </c>
      <c r="H47816" s="1" t="s">
        <v>29</v>
      </c>
      <c r="I47816" s="1" t="s">
        <v>29</v>
      </c>
      <c r="J47816" s="1" t="s">
        <v>31</v>
      </c>
      <c r="K47816">
        <v>1</v>
      </c>
      <c r="L47816">
        <v>0</v>
      </c>
      <c r="M47816">
        <v>0</v>
      </c>
      <c r="N47816">
        <v>3</v>
      </c>
      <c r="O47816" s="1" t="s">
        <v>32</v>
      </c>
      <c r="P47816" t="b">
        <v>0</v>
      </c>
      <c r="Q47816" s="1" t="s">
        <v>32</v>
      </c>
      <c r="R47816" s="1" t="s">
        <v>32</v>
      </c>
      <c r="S47816" s="1" t="s">
        <v>32</v>
      </c>
      <c r="U47816" s="1" t="s">
        <v>32</v>
      </c>
      <c r="V47816" t="b">
        <v>0</v>
      </c>
      <c r="W47816" s="1" t="s">
        <v>32</v>
      </c>
      <c r="X47816">
        <v>0</v>
      </c>
    </row>
    <row r="47817" spans="1:24" x14ac:dyDescent="0.35">
      <c r="A47817" s="1" t="s">
        <v>143397</v>
      </c>
      <c r="B47817" s="1" t="s">
        <v>143398</v>
      </c>
      <c r="C47817" s="1" t="s">
        <v>143399</v>
      </c>
      <c r="D47817" s="1" t="s">
        <v>143400</v>
      </c>
      <c r="E47817" s="2">
        <v>44130.787430555552</v>
      </c>
      <c r="F47817" s="1" t="s">
        <v>28</v>
      </c>
      <c r="G47817" s="1" t="s">
        <v>29</v>
      </c>
      <c r="H47817" s="1" t="s">
        <v>29</v>
      </c>
      <c r="I47817" s="1" t="s">
        <v>29</v>
      </c>
      <c r="J47817" s="1" t="s">
        <v>31</v>
      </c>
      <c r="K47817">
        <v>0</v>
      </c>
      <c r="L47817">
        <v>0</v>
      </c>
      <c r="M47817">
        <v>0</v>
      </c>
      <c r="N47817">
        <v>0</v>
      </c>
      <c r="O47817" s="1" t="s">
        <v>32</v>
      </c>
      <c r="P47817" t="b">
        <v>0</v>
      </c>
      <c r="Q47817" s="1" t="s">
        <v>32</v>
      </c>
      <c r="R47817" s="1" t="s">
        <v>32</v>
      </c>
      <c r="S47817" s="1" t="s">
        <v>32</v>
      </c>
      <c r="T47817" t="b">
        <v>0</v>
      </c>
      <c r="U47817" s="1" t="s">
        <v>32</v>
      </c>
      <c r="V47817" t="b">
        <v>0</v>
      </c>
      <c r="W47817" s="1" t="s">
        <v>32</v>
      </c>
      <c r="X47817">
        <v>0</v>
      </c>
    </row>
    <row r="47818" spans="1:24" x14ac:dyDescent="0.35">
      <c r="A47818" s="1" t="s">
        <v>143401</v>
      </c>
      <c r="B47818" s="1" t="s">
        <v>143402</v>
      </c>
      <c r="C47818" s="1" t="s">
        <v>59972</v>
      </c>
      <c r="D47818" s="1" t="s">
        <v>59973</v>
      </c>
      <c r="E47818" s="2">
        <v>44124.848611111112</v>
      </c>
      <c r="F47818" s="1" t="s">
        <v>63</v>
      </c>
      <c r="G47818" s="1" t="s">
        <v>29</v>
      </c>
      <c r="H47818" s="1" t="s">
        <v>29</v>
      </c>
      <c r="I47818" s="1" t="s">
        <v>29</v>
      </c>
      <c r="J47818" s="1" t="s">
        <v>31</v>
      </c>
      <c r="K47818">
        <v>26</v>
      </c>
      <c r="L47818">
        <v>113</v>
      </c>
      <c r="M47818">
        <v>20</v>
      </c>
      <c r="N47818">
        <v>754</v>
      </c>
      <c r="O47818" s="1" t="s">
        <v>32</v>
      </c>
      <c r="P47818" t="b">
        <v>0</v>
      </c>
      <c r="Q47818" s="1" t="s">
        <v>32</v>
      </c>
      <c r="R47818" s="1" t="s">
        <v>32</v>
      </c>
      <c r="S47818" s="1" t="s">
        <v>32</v>
      </c>
      <c r="T47818" t="b">
        <v>0</v>
      </c>
      <c r="U47818" s="1" t="s">
        <v>32</v>
      </c>
      <c r="V47818" t="b">
        <v>0</v>
      </c>
      <c r="W47818" s="1" t="s">
        <v>32</v>
      </c>
      <c r="X47818">
        <v>0</v>
      </c>
    </row>
    <row r="47819" spans="1:24" x14ac:dyDescent="0.35">
      <c r="A47819" s="1" t="s">
        <v>143403</v>
      </c>
      <c r="B47819" s="1" t="s">
        <v>32</v>
      </c>
      <c r="C47819" s="1" t="s">
        <v>143404</v>
      </c>
      <c r="D47819" s="1" t="s">
        <v>143405</v>
      </c>
      <c r="E47819" s="2">
        <v>44130.789340277777</v>
      </c>
      <c r="F47819" s="1" t="s">
        <v>63</v>
      </c>
      <c r="G47819" s="1" t="s">
        <v>32</v>
      </c>
      <c r="H47819" s="1" t="s">
        <v>32</v>
      </c>
      <c r="I47819" s="1" t="s">
        <v>32</v>
      </c>
      <c r="J47819" s="1" t="s">
        <v>32</v>
      </c>
      <c r="O47819" s="1" t="s">
        <v>32</v>
      </c>
      <c r="Q47819" s="1" t="s">
        <v>32</v>
      </c>
      <c r="R47819" s="1" t="s">
        <v>32</v>
      </c>
      <c r="S47819" s="1" t="s">
        <v>32</v>
      </c>
      <c r="U47819" s="1" t="s">
        <v>32</v>
      </c>
      <c r="V47819" t="b">
        <v>1</v>
      </c>
      <c r="W47819" s="1" t="s">
        <v>138095</v>
      </c>
    </row>
    <row r="47820" spans="1:24" x14ac:dyDescent="0.35">
      <c r="A47820" s="1" t="s">
        <v>143406</v>
      </c>
      <c r="B47820" s="1" t="s">
        <v>32</v>
      </c>
      <c r="C47820" s="1" t="s">
        <v>143407</v>
      </c>
      <c r="D47820" s="1" t="s">
        <v>143408</v>
      </c>
      <c r="E47820" s="2">
        <v>44130.789664351854</v>
      </c>
      <c r="F47820" s="1" t="s">
        <v>43</v>
      </c>
      <c r="G47820" s="1" t="s">
        <v>32</v>
      </c>
      <c r="H47820" s="1" t="s">
        <v>32</v>
      </c>
      <c r="I47820" s="1" t="s">
        <v>32</v>
      </c>
      <c r="J47820" s="1" t="s">
        <v>32</v>
      </c>
      <c r="O47820" s="1" t="s">
        <v>32</v>
      </c>
      <c r="Q47820" s="1" t="s">
        <v>32</v>
      </c>
      <c r="R47820" s="1" t="s">
        <v>32</v>
      </c>
      <c r="S47820" s="1" t="s">
        <v>32</v>
      </c>
      <c r="U47820" s="1" t="s">
        <v>32</v>
      </c>
      <c r="V47820" t="b">
        <v>1</v>
      </c>
      <c r="W47820" s="1" t="s">
        <v>142747</v>
      </c>
    </row>
    <row r="47821" spans="1:24" x14ac:dyDescent="0.35">
      <c r="A47821" s="1" t="s">
        <v>143409</v>
      </c>
      <c r="B47821" s="1" t="s">
        <v>143410</v>
      </c>
      <c r="C47821" s="1" t="s">
        <v>54718</v>
      </c>
      <c r="D47821" s="1" t="s">
        <v>54719</v>
      </c>
      <c r="E47821" s="2">
        <v>44130.718460648146</v>
      </c>
      <c r="F47821" s="1" t="s">
        <v>6106</v>
      </c>
      <c r="G47821" s="1" t="s">
        <v>29</v>
      </c>
      <c r="H47821" s="1" t="s">
        <v>29</v>
      </c>
      <c r="I47821" s="1" t="s">
        <v>29</v>
      </c>
      <c r="J47821" s="1" t="s">
        <v>31</v>
      </c>
      <c r="K47821">
        <v>71</v>
      </c>
      <c r="L47821">
        <v>38</v>
      </c>
      <c r="M47821">
        <v>64</v>
      </c>
      <c r="N47821">
        <v>143</v>
      </c>
      <c r="O47821" s="1" t="s">
        <v>32</v>
      </c>
      <c r="P47821" t="b">
        <v>0</v>
      </c>
      <c r="Q47821" s="1" t="s">
        <v>32</v>
      </c>
      <c r="R47821" s="1" t="s">
        <v>32</v>
      </c>
      <c r="S47821" s="1" t="s">
        <v>32</v>
      </c>
      <c r="T47821" t="b">
        <v>0</v>
      </c>
      <c r="U47821" s="1" t="s">
        <v>32</v>
      </c>
      <c r="V47821" t="b">
        <v>0</v>
      </c>
      <c r="W47821" s="1" t="s">
        <v>32</v>
      </c>
      <c r="X47821">
        <v>0</v>
      </c>
    </row>
    <row r="47822" spans="1:24" x14ac:dyDescent="0.35">
      <c r="A47822" s="1" t="s">
        <v>143411</v>
      </c>
      <c r="B47822" s="1" t="s">
        <v>143412</v>
      </c>
      <c r="C47822" s="1" t="s">
        <v>143413</v>
      </c>
      <c r="D47822" s="1" t="s">
        <v>143414</v>
      </c>
      <c r="E47822" s="2">
        <v>44130.79042824074</v>
      </c>
      <c r="F47822" s="1" t="s">
        <v>43</v>
      </c>
      <c r="G47822" s="1" t="s">
        <v>143415</v>
      </c>
      <c r="H47822" s="1" t="s">
        <v>29</v>
      </c>
      <c r="I47822" s="1" t="s">
        <v>29</v>
      </c>
      <c r="J47822" s="1" t="s">
        <v>31</v>
      </c>
      <c r="K47822">
        <v>0</v>
      </c>
      <c r="L47822">
        <v>0</v>
      </c>
      <c r="M47822">
        <v>0</v>
      </c>
      <c r="N47822">
        <v>0</v>
      </c>
      <c r="O47822" s="1" t="s">
        <v>32</v>
      </c>
      <c r="P47822" t="b">
        <v>0</v>
      </c>
      <c r="Q47822" s="1" t="s">
        <v>32</v>
      </c>
      <c r="R47822" s="1" t="s">
        <v>32</v>
      </c>
      <c r="S47822" s="1" t="s">
        <v>32</v>
      </c>
      <c r="T47822" t="b">
        <v>1</v>
      </c>
      <c r="U47822" s="1" t="s">
        <v>32</v>
      </c>
      <c r="V47822" t="b">
        <v>0</v>
      </c>
      <c r="W47822" s="1" t="s">
        <v>32</v>
      </c>
      <c r="X47822">
        <v>2</v>
      </c>
    </row>
    <row r="47823" spans="1:24" x14ac:dyDescent="0.35">
      <c r="A47823" s="1" t="s">
        <v>143416</v>
      </c>
      <c r="B47823" s="1" t="s">
        <v>143417</v>
      </c>
      <c r="C47823" s="1" t="s">
        <v>143418</v>
      </c>
      <c r="D47823" s="1" t="s">
        <v>143419</v>
      </c>
      <c r="E47823" s="2">
        <v>44130.747384259259</v>
      </c>
      <c r="F47823" s="1" t="s">
        <v>28</v>
      </c>
      <c r="G47823" s="1" t="s">
        <v>29</v>
      </c>
      <c r="H47823" s="1" t="s">
        <v>29</v>
      </c>
      <c r="I47823" s="1" t="s">
        <v>29</v>
      </c>
      <c r="J47823" s="1" t="s">
        <v>31</v>
      </c>
      <c r="K47823">
        <v>0</v>
      </c>
      <c r="L47823">
        <v>0</v>
      </c>
      <c r="M47823">
        <v>1</v>
      </c>
      <c r="N47823">
        <v>0</v>
      </c>
      <c r="O47823" s="1" t="s">
        <v>32</v>
      </c>
      <c r="P47823" t="b">
        <v>0</v>
      </c>
      <c r="Q47823" s="1" t="s">
        <v>32</v>
      </c>
      <c r="R47823" s="1" t="s">
        <v>32</v>
      </c>
      <c r="S47823" s="1" t="s">
        <v>32</v>
      </c>
      <c r="T47823" t="b">
        <v>0</v>
      </c>
      <c r="U47823" s="1" t="s">
        <v>32</v>
      </c>
      <c r="V47823" t="b">
        <v>0</v>
      </c>
      <c r="W47823" s="1" t="s">
        <v>32</v>
      </c>
      <c r="X47823">
        <v>0</v>
      </c>
    </row>
    <row r="47824" spans="1:24" x14ac:dyDescent="0.35">
      <c r="A47824" s="1" t="s">
        <v>143420</v>
      </c>
      <c r="B47824" s="1" t="s">
        <v>32</v>
      </c>
      <c r="C47824" s="1" t="s">
        <v>26207</v>
      </c>
      <c r="D47824" s="1" t="s">
        <v>26208</v>
      </c>
      <c r="E47824" s="2">
        <v>44130.790706018517</v>
      </c>
      <c r="F47824" s="1" t="s">
        <v>28</v>
      </c>
      <c r="G47824" s="1" t="s">
        <v>32</v>
      </c>
      <c r="H47824" s="1" t="s">
        <v>32</v>
      </c>
      <c r="I47824" s="1" t="s">
        <v>32</v>
      </c>
      <c r="J47824" s="1" t="s">
        <v>32</v>
      </c>
      <c r="O47824" s="1" t="s">
        <v>32</v>
      </c>
      <c r="Q47824" s="1" t="s">
        <v>32</v>
      </c>
      <c r="R47824" s="1" t="s">
        <v>32</v>
      </c>
      <c r="S47824" s="1" t="s">
        <v>32</v>
      </c>
      <c r="U47824" s="1" t="s">
        <v>32</v>
      </c>
      <c r="V47824" t="b">
        <v>1</v>
      </c>
      <c r="W47824" s="1" t="s">
        <v>137297</v>
      </c>
    </row>
    <row r="47825" spans="1:24" x14ac:dyDescent="0.35">
      <c r="A47825" s="1" t="s">
        <v>143421</v>
      </c>
      <c r="B47825" s="1" t="s">
        <v>49663</v>
      </c>
      <c r="C47825" s="1" t="s">
        <v>9618</v>
      </c>
      <c r="D47825" s="1" t="s">
        <v>9619</v>
      </c>
      <c r="E47825" s="2">
        <v>44130.790995370371</v>
      </c>
      <c r="F47825" s="1" t="s">
        <v>63</v>
      </c>
      <c r="G47825" s="1" t="s">
        <v>29</v>
      </c>
      <c r="H47825" s="1" t="s">
        <v>29</v>
      </c>
      <c r="I47825" s="1" t="s">
        <v>29</v>
      </c>
      <c r="J47825" s="1" t="s">
        <v>31</v>
      </c>
      <c r="K47825">
        <v>0</v>
      </c>
      <c r="L47825">
        <v>0</v>
      </c>
      <c r="M47825">
        <v>0</v>
      </c>
      <c r="N47825">
        <v>0</v>
      </c>
      <c r="O47825" s="1" t="s">
        <v>32</v>
      </c>
      <c r="P47825" t="b">
        <v>0</v>
      </c>
      <c r="Q47825" s="1" t="s">
        <v>32</v>
      </c>
      <c r="R47825" s="1" t="s">
        <v>32</v>
      </c>
      <c r="S47825" s="1" t="s">
        <v>32</v>
      </c>
      <c r="T47825" t="b">
        <v>0</v>
      </c>
      <c r="U47825" s="1" t="s">
        <v>32</v>
      </c>
      <c r="V47825" t="b">
        <v>0</v>
      </c>
      <c r="W47825" s="1" t="s">
        <v>32</v>
      </c>
      <c r="X47825">
        <v>0</v>
      </c>
    </row>
    <row r="47826" spans="1:24" x14ac:dyDescent="0.35">
      <c r="A47826" s="1" t="s">
        <v>143422</v>
      </c>
      <c r="B47826" s="1" t="s">
        <v>32</v>
      </c>
      <c r="C47826" s="1" t="s">
        <v>8839</v>
      </c>
      <c r="D47826" s="1" t="s">
        <v>8840</v>
      </c>
      <c r="E47826" s="2">
        <v>44130.79173611111</v>
      </c>
      <c r="F47826" s="1" t="s">
        <v>28</v>
      </c>
      <c r="G47826" s="1" t="s">
        <v>32</v>
      </c>
      <c r="H47826" s="1" t="s">
        <v>32</v>
      </c>
      <c r="I47826" s="1" t="s">
        <v>32</v>
      </c>
      <c r="J47826" s="1" t="s">
        <v>32</v>
      </c>
      <c r="O47826" s="1" t="s">
        <v>32</v>
      </c>
      <c r="Q47826" s="1" t="s">
        <v>32</v>
      </c>
      <c r="R47826" s="1" t="s">
        <v>32</v>
      </c>
      <c r="S47826" s="1" t="s">
        <v>32</v>
      </c>
      <c r="U47826" s="1" t="s">
        <v>32</v>
      </c>
      <c r="V47826" t="b">
        <v>1</v>
      </c>
      <c r="W47826" s="1" t="s">
        <v>142212</v>
      </c>
    </row>
    <row r="47827" spans="1:24" x14ac:dyDescent="0.35">
      <c r="A47827" s="1" t="s">
        <v>143423</v>
      </c>
      <c r="B47827" s="1" t="s">
        <v>143424</v>
      </c>
      <c r="C47827" s="1" t="s">
        <v>143425</v>
      </c>
      <c r="D47827" s="1" t="s">
        <v>143426</v>
      </c>
      <c r="E47827" s="2">
        <v>44130.771018518521</v>
      </c>
      <c r="F47827" s="1" t="s">
        <v>43</v>
      </c>
      <c r="G47827" s="1" t="s">
        <v>29</v>
      </c>
      <c r="H47827" s="1" t="s">
        <v>29</v>
      </c>
      <c r="I47827" s="1" t="s">
        <v>143427</v>
      </c>
      <c r="J47827" s="1" t="s">
        <v>31</v>
      </c>
      <c r="K47827">
        <v>2</v>
      </c>
      <c r="L47827">
        <v>12</v>
      </c>
      <c r="M47827">
        <v>16</v>
      </c>
      <c r="N47827">
        <v>17</v>
      </c>
      <c r="O47827" s="1" t="s">
        <v>32</v>
      </c>
      <c r="P47827" t="b">
        <v>0</v>
      </c>
      <c r="Q47827" s="1" t="s">
        <v>32</v>
      </c>
      <c r="R47827" s="1" t="s">
        <v>32</v>
      </c>
      <c r="S47827" s="1" t="s">
        <v>32</v>
      </c>
      <c r="T47827" t="b">
        <v>0</v>
      </c>
      <c r="U47827" s="1" t="s">
        <v>32</v>
      </c>
      <c r="V47827" t="b">
        <v>0</v>
      </c>
      <c r="W47827" s="1" t="s">
        <v>32</v>
      </c>
      <c r="X47827">
        <v>0</v>
      </c>
    </row>
    <row r="47828" spans="1:24" x14ac:dyDescent="0.35">
      <c r="A47828" s="1" t="s">
        <v>143428</v>
      </c>
      <c r="B47828" s="1" t="s">
        <v>143429</v>
      </c>
      <c r="C47828" s="1" t="s">
        <v>108235</v>
      </c>
      <c r="D47828" s="1" t="s">
        <v>108236</v>
      </c>
      <c r="E47828" s="2">
        <v>44130.754421296297</v>
      </c>
      <c r="F47828" s="1" t="s">
        <v>43</v>
      </c>
      <c r="G47828" s="1" t="s">
        <v>29</v>
      </c>
      <c r="H47828" s="1" t="s">
        <v>29</v>
      </c>
      <c r="I47828" s="1" t="s">
        <v>29</v>
      </c>
      <c r="J47828" s="1" t="s">
        <v>31</v>
      </c>
      <c r="K47828">
        <v>536</v>
      </c>
      <c r="L47828">
        <v>927</v>
      </c>
      <c r="M47828">
        <v>116</v>
      </c>
      <c r="N47828">
        <v>1039</v>
      </c>
      <c r="O47828" s="1" t="s">
        <v>32</v>
      </c>
      <c r="P47828" t="b">
        <v>0</v>
      </c>
      <c r="Q47828" s="1" t="s">
        <v>32</v>
      </c>
      <c r="R47828" s="1" t="s">
        <v>32</v>
      </c>
      <c r="S47828" s="1" t="s">
        <v>32</v>
      </c>
      <c r="T47828" t="b">
        <v>0</v>
      </c>
      <c r="U47828" s="1" t="s">
        <v>32</v>
      </c>
      <c r="V47828" t="b">
        <v>0</v>
      </c>
      <c r="W47828" s="1" t="s">
        <v>32</v>
      </c>
      <c r="X47828">
        <v>0</v>
      </c>
    </row>
    <row r="47829" spans="1:24" x14ac:dyDescent="0.35">
      <c r="A47829" s="1" t="s">
        <v>143430</v>
      </c>
      <c r="B47829" s="1" t="s">
        <v>32</v>
      </c>
      <c r="C47829" s="1" t="s">
        <v>143431</v>
      </c>
      <c r="D47829" s="1" t="s">
        <v>143432</v>
      </c>
      <c r="E47829" s="2">
        <v>44130.792627314811</v>
      </c>
      <c r="F47829" s="1" t="s">
        <v>63</v>
      </c>
      <c r="G47829" s="1" t="s">
        <v>32</v>
      </c>
      <c r="H47829" s="1" t="s">
        <v>32</v>
      </c>
      <c r="I47829" s="1" t="s">
        <v>32</v>
      </c>
      <c r="J47829" s="1" t="s">
        <v>32</v>
      </c>
      <c r="O47829" s="1" t="s">
        <v>32</v>
      </c>
      <c r="Q47829" s="1" t="s">
        <v>32</v>
      </c>
      <c r="R47829" s="1" t="s">
        <v>32</v>
      </c>
      <c r="S47829" s="1" t="s">
        <v>32</v>
      </c>
      <c r="U47829" s="1" t="s">
        <v>32</v>
      </c>
      <c r="V47829" t="b">
        <v>1</v>
      </c>
      <c r="W47829" s="1" t="s">
        <v>140342</v>
      </c>
    </row>
    <row r="47830" spans="1:24" x14ac:dyDescent="0.35">
      <c r="A47830" s="1" t="s">
        <v>143433</v>
      </c>
      <c r="B47830" s="1" t="s">
        <v>143434</v>
      </c>
      <c r="C47830" s="1" t="s">
        <v>143435</v>
      </c>
      <c r="D47830" s="1" t="s">
        <v>143436</v>
      </c>
      <c r="E47830" s="2">
        <v>44130.733506944445</v>
      </c>
      <c r="F47830" s="1" t="s">
        <v>28</v>
      </c>
      <c r="G47830" s="1" t="s">
        <v>143437</v>
      </c>
      <c r="H47830" s="1" t="s">
        <v>29</v>
      </c>
      <c r="I47830" s="1" t="s">
        <v>29</v>
      </c>
      <c r="J47830" s="1" t="s">
        <v>31</v>
      </c>
      <c r="K47830">
        <v>17</v>
      </c>
      <c r="L47830">
        <v>2</v>
      </c>
      <c r="M47830">
        <v>198</v>
      </c>
      <c r="N47830">
        <v>874</v>
      </c>
      <c r="O47830" s="1" t="s">
        <v>32</v>
      </c>
      <c r="P47830" t="b">
        <v>0</v>
      </c>
      <c r="Q47830" s="1" t="s">
        <v>32</v>
      </c>
      <c r="R47830" s="1" t="s">
        <v>32</v>
      </c>
      <c r="S47830" s="1" t="s">
        <v>32</v>
      </c>
      <c r="T47830" t="b">
        <v>0</v>
      </c>
      <c r="U47830" s="1" t="s">
        <v>32</v>
      </c>
      <c r="V47830" t="b">
        <v>0</v>
      </c>
      <c r="W47830" s="1" t="s">
        <v>32</v>
      </c>
      <c r="X47830">
        <v>0</v>
      </c>
    </row>
    <row r="47831" spans="1:24" x14ac:dyDescent="0.35">
      <c r="A47831" s="1" t="s">
        <v>143438</v>
      </c>
      <c r="B47831" s="1" t="s">
        <v>143439</v>
      </c>
      <c r="C47831" s="1" t="s">
        <v>114832</v>
      </c>
      <c r="D47831" s="1" t="s">
        <v>114833</v>
      </c>
      <c r="E47831" s="2">
        <v>44130.726331018515</v>
      </c>
      <c r="F47831" s="1" t="s">
        <v>28</v>
      </c>
      <c r="G47831" s="1" t="s">
        <v>29</v>
      </c>
      <c r="H47831" s="1" t="s">
        <v>29</v>
      </c>
      <c r="I47831" s="1" t="s">
        <v>29</v>
      </c>
      <c r="J47831" s="1" t="s">
        <v>31</v>
      </c>
      <c r="K47831">
        <v>54</v>
      </c>
      <c r="L47831">
        <v>12</v>
      </c>
      <c r="M47831">
        <v>70</v>
      </c>
      <c r="N47831">
        <v>605</v>
      </c>
      <c r="O47831" s="1" t="s">
        <v>32</v>
      </c>
      <c r="P47831" t="b">
        <v>0</v>
      </c>
      <c r="Q47831" s="1" t="s">
        <v>32</v>
      </c>
      <c r="R47831" s="1" t="s">
        <v>32</v>
      </c>
      <c r="S47831" s="1" t="s">
        <v>32</v>
      </c>
      <c r="T47831" t="b">
        <v>0</v>
      </c>
      <c r="U47831" s="1" t="s">
        <v>32</v>
      </c>
      <c r="V47831" t="b">
        <v>0</v>
      </c>
      <c r="W47831" s="1" t="s">
        <v>32</v>
      </c>
      <c r="X47831">
        <v>0</v>
      </c>
    </row>
    <row r="47832" spans="1:24" x14ac:dyDescent="0.35">
      <c r="A47832" s="1" t="s">
        <v>143440</v>
      </c>
      <c r="B47832" s="1" t="s">
        <v>143441</v>
      </c>
      <c r="C47832" s="1" t="s">
        <v>143442</v>
      </c>
      <c r="D47832" s="1" t="s">
        <v>143443</v>
      </c>
      <c r="E47832" s="2">
        <v>44130.792349537034</v>
      </c>
      <c r="F47832" s="1" t="s">
        <v>43</v>
      </c>
      <c r="G47832" s="1" t="s">
        <v>29</v>
      </c>
      <c r="H47832" s="1" t="s">
        <v>29</v>
      </c>
      <c r="I47832" s="1" t="s">
        <v>29</v>
      </c>
      <c r="J47832" s="1" t="s">
        <v>31</v>
      </c>
      <c r="K47832">
        <v>0</v>
      </c>
      <c r="L47832">
        <v>0</v>
      </c>
      <c r="M47832">
        <v>0</v>
      </c>
      <c r="N47832">
        <v>0</v>
      </c>
      <c r="O47832" s="1" t="s">
        <v>32</v>
      </c>
      <c r="P47832" t="b">
        <v>0</v>
      </c>
      <c r="Q47832" s="1" t="s">
        <v>32</v>
      </c>
      <c r="R47832" s="1" t="s">
        <v>32</v>
      </c>
      <c r="S47832" s="1" t="s">
        <v>32</v>
      </c>
      <c r="T47832" t="b">
        <v>0</v>
      </c>
      <c r="U47832" s="1" t="s">
        <v>32</v>
      </c>
      <c r="V47832" t="b">
        <v>0</v>
      </c>
      <c r="W47832" s="1" t="s">
        <v>32</v>
      </c>
      <c r="X47832">
        <v>0</v>
      </c>
    </row>
    <row r="47833" spans="1:24" x14ac:dyDescent="0.35">
      <c r="A47833" s="1" t="s">
        <v>143444</v>
      </c>
      <c r="B47833" s="1" t="s">
        <v>143445</v>
      </c>
      <c r="C47833" s="1" t="s">
        <v>72614</v>
      </c>
      <c r="D47833" s="1" t="s">
        <v>72615</v>
      </c>
      <c r="E47833" s="2">
        <v>44130.789837962962</v>
      </c>
      <c r="F47833" s="1" t="s">
        <v>63</v>
      </c>
      <c r="G47833" s="1" t="s">
        <v>29</v>
      </c>
      <c r="H47833" s="1" t="s">
        <v>29</v>
      </c>
      <c r="I47833" s="1" t="s">
        <v>29</v>
      </c>
      <c r="J47833" s="1" t="s">
        <v>31</v>
      </c>
      <c r="K47833">
        <v>0</v>
      </c>
      <c r="L47833">
        <v>8</v>
      </c>
      <c r="M47833">
        <v>23</v>
      </c>
      <c r="N47833">
        <v>128</v>
      </c>
      <c r="O47833" s="1" t="s">
        <v>32</v>
      </c>
      <c r="P47833" t="b">
        <v>0</v>
      </c>
      <c r="Q47833" s="1" t="s">
        <v>32</v>
      </c>
      <c r="R47833" s="1" t="s">
        <v>32</v>
      </c>
      <c r="S47833" s="1" t="s">
        <v>32</v>
      </c>
      <c r="T47833" t="b">
        <v>0</v>
      </c>
      <c r="U47833" s="1" t="s">
        <v>32</v>
      </c>
      <c r="V47833" t="b">
        <v>0</v>
      </c>
      <c r="W47833" s="1" t="s">
        <v>32</v>
      </c>
      <c r="X47833">
        <v>0</v>
      </c>
    </row>
    <row r="47834" spans="1:24" x14ac:dyDescent="0.35">
      <c r="A47834" s="1" t="s">
        <v>143446</v>
      </c>
      <c r="B47834" s="1" t="s">
        <v>143447</v>
      </c>
      <c r="C47834" s="1" t="s">
        <v>94469</v>
      </c>
      <c r="D47834" s="1" t="s">
        <v>94470</v>
      </c>
      <c r="E47834" s="2">
        <v>44130.794502314813</v>
      </c>
      <c r="F47834" s="1" t="s">
        <v>6106</v>
      </c>
      <c r="G47834" s="1" t="s">
        <v>29</v>
      </c>
      <c r="H47834" s="1" t="s">
        <v>29</v>
      </c>
      <c r="I47834" s="1" t="s">
        <v>29</v>
      </c>
      <c r="J47834" s="1" t="s">
        <v>31</v>
      </c>
      <c r="K47834">
        <v>0</v>
      </c>
      <c r="L47834">
        <v>0</v>
      </c>
      <c r="M47834">
        <v>0</v>
      </c>
      <c r="N47834">
        <v>0</v>
      </c>
      <c r="O47834" s="1" t="s">
        <v>32</v>
      </c>
      <c r="P47834" t="b">
        <v>0</v>
      </c>
      <c r="Q47834" s="1" t="s">
        <v>32</v>
      </c>
      <c r="R47834" s="1" t="s">
        <v>32</v>
      </c>
      <c r="S47834" s="1" t="s">
        <v>32</v>
      </c>
      <c r="T47834" t="b">
        <v>0</v>
      </c>
      <c r="U47834" s="1" t="s">
        <v>32</v>
      </c>
      <c r="V47834" t="b">
        <v>0</v>
      </c>
      <c r="W47834" s="1" t="s">
        <v>32</v>
      </c>
      <c r="X47834">
        <v>0</v>
      </c>
    </row>
    <row r="47835" spans="1:24" x14ac:dyDescent="0.35">
      <c r="A47835" s="1" t="s">
        <v>143448</v>
      </c>
      <c r="B47835" s="1" t="s">
        <v>143449</v>
      </c>
      <c r="C47835" s="1" t="s">
        <v>143450</v>
      </c>
      <c r="D47835" s="1" t="s">
        <v>143451</v>
      </c>
      <c r="E47835" s="2">
        <v>44130.677303240744</v>
      </c>
      <c r="F47835" s="1" t="s">
        <v>28</v>
      </c>
      <c r="G47835" s="1" t="s">
        <v>29</v>
      </c>
      <c r="H47835" s="1" t="s">
        <v>29</v>
      </c>
      <c r="I47835" s="1" t="s">
        <v>29</v>
      </c>
      <c r="J47835" s="1" t="s">
        <v>31</v>
      </c>
      <c r="K47835">
        <v>13</v>
      </c>
      <c r="L47835">
        <v>0</v>
      </c>
      <c r="M47835">
        <v>1</v>
      </c>
      <c r="N47835">
        <v>4</v>
      </c>
      <c r="O47835" s="1" t="s">
        <v>32</v>
      </c>
      <c r="P47835" t="b">
        <v>0</v>
      </c>
      <c r="Q47835" s="1" t="s">
        <v>32</v>
      </c>
      <c r="R47835" s="1" t="s">
        <v>32</v>
      </c>
      <c r="S47835" s="1" t="s">
        <v>32</v>
      </c>
      <c r="T47835" t="b">
        <v>0</v>
      </c>
      <c r="U47835" s="1" t="s">
        <v>32</v>
      </c>
      <c r="V47835" t="b">
        <v>0</v>
      </c>
      <c r="W47835" s="1" t="s">
        <v>32</v>
      </c>
      <c r="X47835">
        <v>0</v>
      </c>
    </row>
    <row r="47836" spans="1:24" x14ac:dyDescent="0.35">
      <c r="A47836" s="1" t="s">
        <v>143452</v>
      </c>
      <c r="B47836" s="1" t="s">
        <v>32</v>
      </c>
      <c r="C47836" s="1" t="s">
        <v>23692</v>
      </c>
      <c r="D47836" s="1" t="s">
        <v>23693</v>
      </c>
      <c r="E47836" s="2">
        <v>44130.794803240744</v>
      </c>
      <c r="F47836" s="1" t="s">
        <v>63</v>
      </c>
      <c r="G47836" s="1" t="s">
        <v>32</v>
      </c>
      <c r="H47836" s="1" t="s">
        <v>32</v>
      </c>
      <c r="I47836" s="1" t="s">
        <v>32</v>
      </c>
      <c r="J47836" s="1" t="s">
        <v>32</v>
      </c>
      <c r="O47836" s="1" t="s">
        <v>32</v>
      </c>
      <c r="Q47836" s="1" t="s">
        <v>32</v>
      </c>
      <c r="R47836" s="1" t="s">
        <v>32</v>
      </c>
      <c r="S47836" s="1" t="s">
        <v>32</v>
      </c>
      <c r="U47836" s="1" t="s">
        <v>32</v>
      </c>
      <c r="V47836" t="b">
        <v>1</v>
      </c>
      <c r="W47836" s="1" t="s">
        <v>140274</v>
      </c>
    </row>
    <row r="47837" spans="1:24" x14ac:dyDescent="0.35">
      <c r="A47837" s="1" t="s">
        <v>143453</v>
      </c>
      <c r="B47837" s="1" t="s">
        <v>32</v>
      </c>
      <c r="C47837" s="1" t="s">
        <v>143454</v>
      </c>
      <c r="D47837" s="1" t="s">
        <v>143455</v>
      </c>
      <c r="E47837" s="2">
        <v>44130.795127314814</v>
      </c>
      <c r="F47837" s="1" t="s">
        <v>28</v>
      </c>
      <c r="G47837" s="1" t="s">
        <v>32</v>
      </c>
      <c r="H47837" s="1" t="s">
        <v>32</v>
      </c>
      <c r="I47837" s="1" t="s">
        <v>32</v>
      </c>
      <c r="J47837" s="1" t="s">
        <v>32</v>
      </c>
      <c r="O47837" s="1" t="s">
        <v>32</v>
      </c>
      <c r="Q47837" s="1" t="s">
        <v>32</v>
      </c>
      <c r="R47837" s="1" t="s">
        <v>32</v>
      </c>
      <c r="S47837" s="1" t="s">
        <v>32</v>
      </c>
      <c r="U47837" s="1" t="s">
        <v>32</v>
      </c>
      <c r="V47837" t="b">
        <v>1</v>
      </c>
      <c r="W47837" s="1" t="s">
        <v>134827</v>
      </c>
    </row>
    <row r="47838" spans="1:24" x14ac:dyDescent="0.35">
      <c r="A47838" s="1" t="s">
        <v>143456</v>
      </c>
      <c r="B47838" s="1" t="s">
        <v>143457</v>
      </c>
      <c r="C47838" s="1" t="s">
        <v>30409</v>
      </c>
      <c r="D47838" s="1" t="s">
        <v>30410</v>
      </c>
      <c r="E47838" s="2">
        <v>44130.7812962963</v>
      </c>
      <c r="F47838" s="1" t="s">
        <v>63</v>
      </c>
      <c r="G47838" s="1" t="s">
        <v>29</v>
      </c>
      <c r="H47838" s="1" t="s">
        <v>29</v>
      </c>
      <c r="I47838" s="1" t="s">
        <v>29</v>
      </c>
      <c r="J47838" s="1" t="s">
        <v>31</v>
      </c>
      <c r="K47838">
        <v>30</v>
      </c>
      <c r="L47838">
        <v>136</v>
      </c>
      <c r="M47838">
        <v>9</v>
      </c>
      <c r="N47838">
        <v>47</v>
      </c>
      <c r="O47838" s="1" t="s">
        <v>32</v>
      </c>
      <c r="P47838" t="b">
        <v>0</v>
      </c>
      <c r="Q47838" s="1" t="s">
        <v>32</v>
      </c>
      <c r="R47838" s="1" t="s">
        <v>32</v>
      </c>
      <c r="S47838" s="1" t="s">
        <v>32</v>
      </c>
      <c r="T47838" t="b">
        <v>0</v>
      </c>
      <c r="U47838" s="1" t="s">
        <v>32</v>
      </c>
      <c r="V47838" t="b">
        <v>0</v>
      </c>
      <c r="W47838" s="1" t="s">
        <v>32</v>
      </c>
      <c r="X47838">
        <v>0</v>
      </c>
    </row>
    <row r="47839" spans="1:24" x14ac:dyDescent="0.35">
      <c r="A47839" s="1" t="s">
        <v>143458</v>
      </c>
      <c r="B47839" s="1" t="s">
        <v>143459</v>
      </c>
      <c r="C47839" s="1" t="s">
        <v>11954</v>
      </c>
      <c r="D47839" s="1" t="s">
        <v>11955</v>
      </c>
      <c r="E47839" s="2">
        <v>44130.793923611112</v>
      </c>
      <c r="F47839" s="1" t="s">
        <v>11956</v>
      </c>
      <c r="G47839" s="1" t="s">
        <v>65496</v>
      </c>
      <c r="H47839" s="1" t="s">
        <v>29</v>
      </c>
      <c r="I47839" s="1" t="s">
        <v>29</v>
      </c>
      <c r="J47839" s="1" t="s">
        <v>31</v>
      </c>
      <c r="K47839">
        <v>2</v>
      </c>
      <c r="L47839">
        <v>0</v>
      </c>
      <c r="M47839">
        <v>1</v>
      </c>
      <c r="N47839">
        <v>6</v>
      </c>
      <c r="O47839" s="1" t="s">
        <v>32</v>
      </c>
      <c r="P47839" t="b">
        <v>0</v>
      </c>
      <c r="Q47839" s="1" t="s">
        <v>32</v>
      </c>
      <c r="R47839" s="1" t="s">
        <v>32</v>
      </c>
      <c r="S47839" s="1" t="s">
        <v>32</v>
      </c>
      <c r="T47839" t="b">
        <v>0</v>
      </c>
      <c r="U47839" s="1" t="s">
        <v>32</v>
      </c>
      <c r="V47839" t="b">
        <v>0</v>
      </c>
      <c r="W47839" s="1" t="s">
        <v>32</v>
      </c>
      <c r="X47839">
        <v>0</v>
      </c>
    </row>
    <row r="47840" spans="1:24" x14ac:dyDescent="0.35">
      <c r="A47840" s="1" t="s">
        <v>143460</v>
      </c>
      <c r="B47840" s="1" t="s">
        <v>143461</v>
      </c>
      <c r="C47840" s="1" t="s">
        <v>44681</v>
      </c>
      <c r="D47840" s="1" t="s">
        <v>44682</v>
      </c>
      <c r="E47840" s="2">
        <v>44130.778310185182</v>
      </c>
      <c r="F47840" s="1" t="s">
        <v>28</v>
      </c>
      <c r="G47840" s="1" t="s">
        <v>29</v>
      </c>
      <c r="H47840" s="1" t="s">
        <v>29</v>
      </c>
      <c r="I47840" s="1" t="s">
        <v>29</v>
      </c>
      <c r="J47840" s="1" t="s">
        <v>31</v>
      </c>
      <c r="K47840">
        <v>0</v>
      </c>
      <c r="L47840">
        <v>1</v>
      </c>
      <c r="M47840">
        <v>4</v>
      </c>
      <c r="N47840">
        <v>8</v>
      </c>
      <c r="O47840" s="1" t="s">
        <v>32</v>
      </c>
      <c r="P47840" t="b">
        <v>0</v>
      </c>
      <c r="Q47840" s="1" t="s">
        <v>32</v>
      </c>
      <c r="R47840" s="1" t="s">
        <v>32</v>
      </c>
      <c r="S47840" s="1" t="s">
        <v>32</v>
      </c>
      <c r="T47840" t="b">
        <v>0</v>
      </c>
      <c r="U47840" s="1" t="s">
        <v>32</v>
      </c>
      <c r="V47840" t="b">
        <v>0</v>
      </c>
      <c r="W47840" s="1" t="s">
        <v>32</v>
      </c>
      <c r="X47840">
        <v>0</v>
      </c>
    </row>
    <row r="47841" spans="1:24" x14ac:dyDescent="0.35">
      <c r="A47841" s="1" t="s">
        <v>143462</v>
      </c>
      <c r="B47841" s="1" t="s">
        <v>143463</v>
      </c>
      <c r="C47841" s="1" t="s">
        <v>4085</v>
      </c>
      <c r="D47841" s="1" t="s">
        <v>4086</v>
      </c>
      <c r="E47841" s="2">
        <v>44130.795949074076</v>
      </c>
      <c r="F47841" s="1" t="s">
        <v>4087</v>
      </c>
      <c r="G47841" s="1" t="s">
        <v>29</v>
      </c>
      <c r="H47841" s="1" t="s">
        <v>29</v>
      </c>
      <c r="I47841" s="1" t="s">
        <v>143464</v>
      </c>
      <c r="J47841" s="1" t="s">
        <v>31</v>
      </c>
      <c r="K47841">
        <v>0</v>
      </c>
      <c r="L47841">
        <v>0</v>
      </c>
      <c r="M47841">
        <v>0</v>
      </c>
      <c r="N47841">
        <v>0</v>
      </c>
      <c r="O47841" s="1" t="s">
        <v>32</v>
      </c>
      <c r="P47841" t="b">
        <v>0</v>
      </c>
      <c r="Q47841" s="1" t="s">
        <v>32</v>
      </c>
      <c r="R47841" s="1" t="s">
        <v>32</v>
      </c>
      <c r="S47841" s="1" t="s">
        <v>32</v>
      </c>
      <c r="T47841" t="b">
        <v>0</v>
      </c>
      <c r="U47841" s="1" t="s">
        <v>32</v>
      </c>
      <c r="V47841" t="b">
        <v>0</v>
      </c>
      <c r="W47841" s="1" t="s">
        <v>32</v>
      </c>
      <c r="X47841">
        <v>1</v>
      </c>
    </row>
    <row r="47842" spans="1:24" x14ac:dyDescent="0.35">
      <c r="A47842" s="1" t="s">
        <v>143465</v>
      </c>
      <c r="B47842" s="1" t="s">
        <v>32</v>
      </c>
      <c r="C47842" s="1" t="s">
        <v>80588</v>
      </c>
      <c r="D47842" s="1" t="s">
        <v>80589</v>
      </c>
      <c r="E47842" s="2">
        <v>44130.795960648145</v>
      </c>
      <c r="F47842" s="1" t="s">
        <v>28</v>
      </c>
      <c r="G47842" s="1" t="s">
        <v>32</v>
      </c>
      <c r="H47842" s="1" t="s">
        <v>32</v>
      </c>
      <c r="I47842" s="1" t="s">
        <v>32</v>
      </c>
      <c r="J47842" s="1" t="s">
        <v>32</v>
      </c>
      <c r="O47842" s="1" t="s">
        <v>32</v>
      </c>
      <c r="Q47842" s="1" t="s">
        <v>32</v>
      </c>
      <c r="R47842" s="1" t="s">
        <v>32</v>
      </c>
      <c r="S47842" s="1" t="s">
        <v>32</v>
      </c>
      <c r="U47842" s="1" t="s">
        <v>32</v>
      </c>
      <c r="V47842" t="b">
        <v>1</v>
      </c>
      <c r="W47842" s="1" t="s">
        <v>142504</v>
      </c>
    </row>
    <row r="47843" spans="1:24" x14ac:dyDescent="0.35">
      <c r="A47843" s="1" t="s">
        <v>143466</v>
      </c>
      <c r="B47843" s="1" t="s">
        <v>32</v>
      </c>
      <c r="C47843" s="1" t="s">
        <v>68117</v>
      </c>
      <c r="D47843" s="1" t="s">
        <v>68118</v>
      </c>
      <c r="E47843" s="2">
        <v>44130.796053240738</v>
      </c>
      <c r="F47843" s="1" t="s">
        <v>63</v>
      </c>
      <c r="G47843" s="1" t="s">
        <v>32</v>
      </c>
      <c r="H47843" s="1" t="s">
        <v>32</v>
      </c>
      <c r="I47843" s="1" t="s">
        <v>32</v>
      </c>
      <c r="J47843" s="1" t="s">
        <v>32</v>
      </c>
      <c r="O47843" s="1" t="s">
        <v>32</v>
      </c>
      <c r="Q47843" s="1" t="s">
        <v>32</v>
      </c>
      <c r="R47843" s="1" t="s">
        <v>32</v>
      </c>
      <c r="S47843" s="1" t="s">
        <v>32</v>
      </c>
      <c r="U47843" s="1" t="s">
        <v>32</v>
      </c>
      <c r="V47843" t="b">
        <v>1</v>
      </c>
      <c r="W47843" s="1" t="s">
        <v>142824</v>
      </c>
    </row>
    <row r="47844" spans="1:24" x14ac:dyDescent="0.35">
      <c r="A47844" s="1" t="s">
        <v>143467</v>
      </c>
      <c r="B47844" s="1" t="s">
        <v>143468</v>
      </c>
      <c r="C47844" s="1" t="s">
        <v>143469</v>
      </c>
      <c r="D47844" s="1" t="s">
        <v>143470</v>
      </c>
      <c r="E47844" s="2">
        <v>44130.7966087963</v>
      </c>
      <c r="F47844" s="1" t="s">
        <v>43</v>
      </c>
      <c r="G47844" s="1" t="s">
        <v>29</v>
      </c>
      <c r="H47844" s="1" t="s">
        <v>29</v>
      </c>
      <c r="I47844" s="1" t="s">
        <v>29</v>
      </c>
      <c r="J47844" s="1" t="s">
        <v>31</v>
      </c>
      <c r="K47844">
        <v>0</v>
      </c>
      <c r="L47844">
        <v>0</v>
      </c>
      <c r="M47844">
        <v>0</v>
      </c>
      <c r="N47844">
        <v>0</v>
      </c>
      <c r="O47844" s="1" t="s">
        <v>32</v>
      </c>
      <c r="P47844" t="b">
        <v>0</v>
      </c>
      <c r="Q47844" s="1" t="s">
        <v>32</v>
      </c>
      <c r="R47844" s="1" t="s">
        <v>32</v>
      </c>
      <c r="S47844" s="1" t="s">
        <v>32</v>
      </c>
      <c r="T47844" t="b">
        <v>0</v>
      </c>
      <c r="U47844" s="1" t="s">
        <v>32</v>
      </c>
      <c r="V47844" t="b">
        <v>0</v>
      </c>
      <c r="W47844" s="1" t="s">
        <v>32</v>
      </c>
      <c r="X47844">
        <v>0</v>
      </c>
    </row>
    <row r="47845" spans="1:24" x14ac:dyDescent="0.35">
      <c r="A47845" s="1" t="s">
        <v>143471</v>
      </c>
      <c r="B47845" s="1" t="s">
        <v>143472</v>
      </c>
      <c r="C47845" s="1" t="s">
        <v>143473</v>
      </c>
      <c r="D47845" s="1" t="s">
        <v>143474</v>
      </c>
      <c r="E47845" s="2">
        <v>44130.704050925924</v>
      </c>
      <c r="F47845" s="1" t="s">
        <v>28</v>
      </c>
      <c r="G47845" s="1" t="s">
        <v>29</v>
      </c>
      <c r="H47845" s="1" t="s">
        <v>29</v>
      </c>
      <c r="I47845" s="1" t="s">
        <v>29</v>
      </c>
      <c r="J47845" s="1" t="s">
        <v>31</v>
      </c>
      <c r="K47845">
        <v>0</v>
      </c>
      <c r="L47845">
        <v>5</v>
      </c>
      <c r="M47845">
        <v>4</v>
      </c>
      <c r="N47845">
        <v>69</v>
      </c>
      <c r="O47845" s="1" t="s">
        <v>32</v>
      </c>
      <c r="P47845" t="b">
        <v>0</v>
      </c>
      <c r="Q47845" s="1" t="s">
        <v>32</v>
      </c>
      <c r="R47845" s="1" t="s">
        <v>32</v>
      </c>
      <c r="S47845" s="1" t="s">
        <v>32</v>
      </c>
      <c r="T47845" t="b">
        <v>0</v>
      </c>
      <c r="U47845" s="1" t="s">
        <v>32</v>
      </c>
      <c r="V47845" t="b">
        <v>0</v>
      </c>
      <c r="W47845" s="1" t="s">
        <v>32</v>
      </c>
      <c r="X47845">
        <v>0</v>
      </c>
    </row>
    <row r="47846" spans="1:24" x14ac:dyDescent="0.35">
      <c r="A47846" s="1" t="s">
        <v>143475</v>
      </c>
      <c r="B47846" s="1" t="s">
        <v>143476</v>
      </c>
      <c r="C47846" s="1" t="s">
        <v>128295</v>
      </c>
      <c r="D47846" s="1" t="s">
        <v>128296</v>
      </c>
      <c r="E47846" s="2">
        <v>44130.790011574078</v>
      </c>
      <c r="F47846" s="1" t="s">
        <v>63</v>
      </c>
      <c r="G47846" s="1" t="s">
        <v>29</v>
      </c>
      <c r="H47846" s="1" t="s">
        <v>29</v>
      </c>
      <c r="I47846" s="1" t="s">
        <v>29</v>
      </c>
      <c r="J47846" s="1" t="s">
        <v>31</v>
      </c>
      <c r="K47846">
        <v>0</v>
      </c>
      <c r="L47846">
        <v>0</v>
      </c>
      <c r="M47846">
        <v>6</v>
      </c>
      <c r="N47846">
        <v>27</v>
      </c>
      <c r="O47846" s="1" t="s">
        <v>32</v>
      </c>
      <c r="P47846" t="b">
        <v>0</v>
      </c>
      <c r="Q47846" s="1" t="s">
        <v>32</v>
      </c>
      <c r="R47846" s="1" t="s">
        <v>32</v>
      </c>
      <c r="S47846" s="1" t="s">
        <v>32</v>
      </c>
      <c r="T47846" t="b">
        <v>0</v>
      </c>
      <c r="U47846" s="1" t="s">
        <v>32</v>
      </c>
      <c r="V47846" t="b">
        <v>0</v>
      </c>
      <c r="W47846" s="1" t="s">
        <v>32</v>
      </c>
      <c r="X47846">
        <v>0</v>
      </c>
    </row>
    <row r="47847" spans="1:24" x14ac:dyDescent="0.35">
      <c r="A47847" s="1" t="s">
        <v>143477</v>
      </c>
      <c r="B47847" s="1" t="s">
        <v>143478</v>
      </c>
      <c r="C47847" s="1" t="s">
        <v>143479</v>
      </c>
      <c r="D47847" s="1" t="s">
        <v>143480</v>
      </c>
      <c r="E47847" s="2">
        <v>44130.797662037039</v>
      </c>
      <c r="F47847" s="1" t="s">
        <v>28</v>
      </c>
      <c r="G47847" s="1" t="s">
        <v>29</v>
      </c>
      <c r="H47847" s="1" t="s">
        <v>29</v>
      </c>
      <c r="I47847" s="1" t="s">
        <v>143481</v>
      </c>
      <c r="J47847" s="1" t="s">
        <v>31</v>
      </c>
      <c r="K47847">
        <v>0</v>
      </c>
      <c r="L47847">
        <v>0</v>
      </c>
      <c r="M47847">
        <v>0</v>
      </c>
      <c r="N47847">
        <v>0</v>
      </c>
      <c r="O47847" s="1" t="s">
        <v>32</v>
      </c>
      <c r="P47847" t="b">
        <v>0</v>
      </c>
      <c r="Q47847" s="1" t="s">
        <v>32</v>
      </c>
      <c r="R47847" s="1" t="s">
        <v>32</v>
      </c>
      <c r="S47847" s="1" t="s">
        <v>32</v>
      </c>
      <c r="T47847" t="b">
        <v>0</v>
      </c>
      <c r="U47847" s="1" t="s">
        <v>32</v>
      </c>
      <c r="V47847" t="b">
        <v>0</v>
      </c>
      <c r="W47847" s="1" t="s">
        <v>32</v>
      </c>
      <c r="X47847">
        <v>0</v>
      </c>
    </row>
    <row r="47848" spans="1:24" x14ac:dyDescent="0.35">
      <c r="A47848" s="1" t="s">
        <v>143482</v>
      </c>
      <c r="B47848" s="1" t="s">
        <v>143483</v>
      </c>
      <c r="C47848" s="1" t="s">
        <v>77214</v>
      </c>
      <c r="D47848" s="1" t="s">
        <v>77215</v>
      </c>
      <c r="E47848" s="2">
        <v>44130.796180555553</v>
      </c>
      <c r="F47848" s="1" t="s">
        <v>28</v>
      </c>
      <c r="G47848" s="1" t="s">
        <v>29</v>
      </c>
      <c r="H47848" s="1" t="s">
        <v>29</v>
      </c>
      <c r="I47848" s="1" t="s">
        <v>29</v>
      </c>
      <c r="J47848" s="1" t="s">
        <v>31</v>
      </c>
      <c r="K47848">
        <v>3</v>
      </c>
      <c r="L47848">
        <v>1</v>
      </c>
      <c r="M47848">
        <v>10</v>
      </c>
      <c r="N47848">
        <v>34</v>
      </c>
      <c r="O47848" s="1" t="s">
        <v>32</v>
      </c>
      <c r="P47848" t="b">
        <v>0</v>
      </c>
      <c r="Q47848" s="1" t="s">
        <v>32</v>
      </c>
      <c r="R47848" s="1" t="s">
        <v>32</v>
      </c>
      <c r="S47848" s="1" t="s">
        <v>32</v>
      </c>
      <c r="T47848" t="b">
        <v>0</v>
      </c>
      <c r="U47848" s="1" t="s">
        <v>32</v>
      </c>
      <c r="V47848" t="b">
        <v>0</v>
      </c>
      <c r="W47848" s="1" t="s">
        <v>32</v>
      </c>
      <c r="X47848">
        <v>0</v>
      </c>
    </row>
    <row r="47849" spans="1:24" x14ac:dyDescent="0.35">
      <c r="A47849" s="1" t="s">
        <v>143484</v>
      </c>
      <c r="B47849" s="1" t="s">
        <v>143485</v>
      </c>
      <c r="C47849" s="1" t="s">
        <v>143486</v>
      </c>
      <c r="D47849" s="1" t="s">
        <v>143487</v>
      </c>
      <c r="E47849" s="2">
        <v>44130.784675925926</v>
      </c>
      <c r="F47849" s="1" t="s">
        <v>28</v>
      </c>
      <c r="G47849" s="1" t="s">
        <v>29</v>
      </c>
      <c r="H47849" s="1" t="s">
        <v>29</v>
      </c>
      <c r="I47849" s="1" t="s">
        <v>29</v>
      </c>
      <c r="J47849" s="1" t="s">
        <v>31</v>
      </c>
      <c r="K47849">
        <v>11</v>
      </c>
      <c r="L47849">
        <v>2</v>
      </c>
      <c r="M47849">
        <v>67</v>
      </c>
      <c r="N47849">
        <v>160</v>
      </c>
      <c r="O47849" s="1" t="s">
        <v>32</v>
      </c>
      <c r="P47849" t="b">
        <v>0</v>
      </c>
      <c r="Q47849" s="1" t="s">
        <v>32</v>
      </c>
      <c r="R47849" s="1" t="s">
        <v>32</v>
      </c>
      <c r="S47849" s="1" t="s">
        <v>32</v>
      </c>
      <c r="T47849" t="b">
        <v>0</v>
      </c>
      <c r="U47849" s="1" t="s">
        <v>32</v>
      </c>
      <c r="V47849" t="b">
        <v>0</v>
      </c>
      <c r="W47849" s="1" t="s">
        <v>32</v>
      </c>
      <c r="X47849">
        <v>0</v>
      </c>
    </row>
    <row r="47850" spans="1:24" x14ac:dyDescent="0.35">
      <c r="A47850" s="1" t="s">
        <v>143488</v>
      </c>
      <c r="B47850" s="1" t="s">
        <v>143489</v>
      </c>
      <c r="C47850" s="1" t="s">
        <v>143490</v>
      </c>
      <c r="D47850" s="1" t="s">
        <v>143491</v>
      </c>
      <c r="E47850" s="2">
        <v>44130.798541666663</v>
      </c>
      <c r="F47850" s="1" t="s">
        <v>28</v>
      </c>
      <c r="G47850" s="1" t="s">
        <v>29</v>
      </c>
      <c r="H47850" s="1" t="s">
        <v>29</v>
      </c>
      <c r="I47850" s="1" t="s">
        <v>29</v>
      </c>
      <c r="J47850" s="1" t="s">
        <v>31</v>
      </c>
      <c r="K47850">
        <v>0</v>
      </c>
      <c r="L47850">
        <v>0</v>
      </c>
      <c r="M47850">
        <v>0</v>
      </c>
      <c r="N47850">
        <v>0</v>
      </c>
      <c r="O47850" s="1" t="s">
        <v>32</v>
      </c>
      <c r="P47850" t="b">
        <v>0</v>
      </c>
      <c r="Q47850" s="1" t="s">
        <v>32</v>
      </c>
      <c r="R47850" s="1" t="s">
        <v>32</v>
      </c>
      <c r="S47850" s="1" t="s">
        <v>32</v>
      </c>
      <c r="T47850" t="b">
        <v>1</v>
      </c>
      <c r="U47850" s="1" t="s">
        <v>32</v>
      </c>
      <c r="V47850" t="b">
        <v>0</v>
      </c>
      <c r="W47850" s="1" t="s">
        <v>32</v>
      </c>
      <c r="X47850">
        <v>0</v>
      </c>
    </row>
    <row r="47851" spans="1:24" x14ac:dyDescent="0.35">
      <c r="A47851" s="1" t="s">
        <v>143492</v>
      </c>
      <c r="B47851" s="1" t="s">
        <v>143493</v>
      </c>
      <c r="C47851" s="1" t="s">
        <v>143494</v>
      </c>
      <c r="D47851" s="1" t="s">
        <v>143495</v>
      </c>
      <c r="E47851" s="2">
        <v>44130.762511574074</v>
      </c>
      <c r="F47851" s="1" t="s">
        <v>354</v>
      </c>
      <c r="G47851" s="1" t="s">
        <v>29</v>
      </c>
      <c r="H47851" s="1" t="s">
        <v>29</v>
      </c>
      <c r="I47851" s="1" t="s">
        <v>29</v>
      </c>
      <c r="J47851" s="1" t="s">
        <v>31</v>
      </c>
      <c r="K47851">
        <v>24</v>
      </c>
      <c r="L47851">
        <v>231</v>
      </c>
      <c r="M47851">
        <v>8</v>
      </c>
      <c r="N47851">
        <v>21</v>
      </c>
      <c r="O47851" s="1" t="s">
        <v>32</v>
      </c>
      <c r="P47851" t="b">
        <v>0</v>
      </c>
      <c r="Q47851" s="1" t="s">
        <v>32</v>
      </c>
      <c r="R47851" s="1" t="s">
        <v>32</v>
      </c>
      <c r="S47851" s="1" t="s">
        <v>32</v>
      </c>
      <c r="T47851" t="b">
        <v>0</v>
      </c>
      <c r="U47851" s="1" t="s">
        <v>32</v>
      </c>
      <c r="V47851" t="b">
        <v>0</v>
      </c>
      <c r="W47851" s="1" t="s">
        <v>32</v>
      </c>
      <c r="X47851">
        <v>0</v>
      </c>
    </row>
    <row r="47852" spans="1:24" x14ac:dyDescent="0.35">
      <c r="A47852" s="1" t="s">
        <v>143496</v>
      </c>
      <c r="B47852" s="1" t="s">
        <v>143497</v>
      </c>
      <c r="C47852" s="1" t="s">
        <v>143498</v>
      </c>
      <c r="D47852" s="1" t="s">
        <v>143499</v>
      </c>
      <c r="E47852" s="2">
        <v>44130.791076388887</v>
      </c>
      <c r="F47852" s="1" t="s">
        <v>28</v>
      </c>
      <c r="G47852" s="1" t="s">
        <v>29</v>
      </c>
      <c r="H47852" s="1" t="s">
        <v>29</v>
      </c>
      <c r="I47852" s="1" t="s">
        <v>29</v>
      </c>
      <c r="J47852" s="1" t="s">
        <v>31</v>
      </c>
      <c r="K47852">
        <v>1</v>
      </c>
      <c r="L47852">
        <v>0</v>
      </c>
      <c r="M47852">
        <v>0</v>
      </c>
      <c r="N47852">
        <v>1</v>
      </c>
      <c r="O47852" s="1" t="s">
        <v>32</v>
      </c>
      <c r="P47852" t="b">
        <v>0</v>
      </c>
      <c r="Q47852" s="1" t="s">
        <v>32</v>
      </c>
      <c r="R47852" s="1" t="s">
        <v>32</v>
      </c>
      <c r="S47852" s="1" t="s">
        <v>32</v>
      </c>
      <c r="T47852" t="b">
        <v>0</v>
      </c>
      <c r="U47852" s="1" t="s">
        <v>32</v>
      </c>
      <c r="V47852" t="b">
        <v>0</v>
      </c>
      <c r="W47852" s="1" t="s">
        <v>32</v>
      </c>
      <c r="X47852">
        <v>0</v>
      </c>
    </row>
    <row r="47853" spans="1:24" x14ac:dyDescent="0.35">
      <c r="A47853" s="1" t="s">
        <v>143500</v>
      </c>
      <c r="B47853" s="1" t="s">
        <v>143501</v>
      </c>
      <c r="C47853" s="1" t="s">
        <v>143502</v>
      </c>
      <c r="D47853" s="1" t="s">
        <v>143503</v>
      </c>
      <c r="E47853" s="2">
        <v>44130.799120370371</v>
      </c>
      <c r="F47853" s="1" t="s">
        <v>36232</v>
      </c>
      <c r="G47853" s="1" t="s">
        <v>29</v>
      </c>
      <c r="H47853" s="1" t="s">
        <v>29</v>
      </c>
      <c r="I47853" s="1" t="s">
        <v>29</v>
      </c>
      <c r="J47853" s="1" t="s">
        <v>31</v>
      </c>
      <c r="K47853">
        <v>0</v>
      </c>
      <c r="L47853">
        <v>0</v>
      </c>
      <c r="M47853">
        <v>0</v>
      </c>
      <c r="N47853">
        <v>0</v>
      </c>
      <c r="O47853" s="1" t="s">
        <v>143504</v>
      </c>
      <c r="P47853" t="b">
        <v>0</v>
      </c>
      <c r="Q47853" s="1" t="s">
        <v>32</v>
      </c>
      <c r="R47853" s="1" t="s">
        <v>32</v>
      </c>
      <c r="S47853" s="1" t="s">
        <v>32</v>
      </c>
      <c r="T47853" t="b">
        <v>0</v>
      </c>
      <c r="U47853" s="1" t="s">
        <v>32</v>
      </c>
      <c r="V47853" t="b">
        <v>0</v>
      </c>
      <c r="W47853" s="1" t="s">
        <v>32</v>
      </c>
      <c r="X47853">
        <v>0</v>
      </c>
    </row>
    <row r="47854" spans="1:24" x14ac:dyDescent="0.35">
      <c r="A47854" s="1" t="s">
        <v>143505</v>
      </c>
      <c r="B47854" s="1" t="s">
        <v>143506</v>
      </c>
      <c r="C47854" s="1" t="s">
        <v>26330</v>
      </c>
      <c r="D47854" s="1" t="s">
        <v>26331</v>
      </c>
      <c r="E47854" s="2">
        <v>44130.58384259259</v>
      </c>
      <c r="F47854" s="1" t="s">
        <v>43</v>
      </c>
      <c r="G47854" s="1" t="s">
        <v>29</v>
      </c>
      <c r="H47854" s="1" t="s">
        <v>29</v>
      </c>
      <c r="I47854" s="1" t="s">
        <v>29</v>
      </c>
      <c r="J47854" s="1" t="s">
        <v>31</v>
      </c>
      <c r="K47854">
        <v>113</v>
      </c>
      <c r="L47854">
        <v>100</v>
      </c>
      <c r="M47854">
        <v>59</v>
      </c>
      <c r="N47854">
        <v>907</v>
      </c>
      <c r="O47854" s="1" t="s">
        <v>32</v>
      </c>
      <c r="P47854" t="b">
        <v>0</v>
      </c>
      <c r="Q47854" s="1" t="s">
        <v>32</v>
      </c>
      <c r="R47854" s="1" t="s">
        <v>32</v>
      </c>
      <c r="S47854" s="1" t="s">
        <v>32</v>
      </c>
      <c r="T47854" t="b">
        <v>0</v>
      </c>
      <c r="U47854" s="1" t="s">
        <v>32</v>
      </c>
      <c r="V47854" t="b">
        <v>0</v>
      </c>
      <c r="W47854" s="1" t="s">
        <v>32</v>
      </c>
      <c r="X47854">
        <v>0</v>
      </c>
    </row>
    <row r="47855" spans="1:24" x14ac:dyDescent="0.35">
      <c r="A47855" s="1" t="s">
        <v>143507</v>
      </c>
      <c r="B47855" s="1" t="s">
        <v>143508</v>
      </c>
      <c r="C47855" s="1" t="s">
        <v>54017</v>
      </c>
      <c r="D47855" s="1" t="s">
        <v>54018</v>
      </c>
      <c r="E47855" s="2">
        <v>44130.785439814812</v>
      </c>
      <c r="F47855" s="1" t="s">
        <v>28</v>
      </c>
      <c r="G47855" s="1" t="s">
        <v>29</v>
      </c>
      <c r="H47855" s="1" t="s">
        <v>29</v>
      </c>
      <c r="I47855" s="1" t="s">
        <v>29</v>
      </c>
      <c r="J47855" s="1" t="s">
        <v>31</v>
      </c>
      <c r="K47855">
        <v>18</v>
      </c>
      <c r="L47855">
        <v>5</v>
      </c>
      <c r="M47855">
        <v>29</v>
      </c>
      <c r="N47855">
        <v>212</v>
      </c>
      <c r="O47855" s="1" t="s">
        <v>32</v>
      </c>
      <c r="P47855" t="b">
        <v>0</v>
      </c>
      <c r="Q47855" s="1" t="s">
        <v>32</v>
      </c>
      <c r="R47855" s="1" t="s">
        <v>32</v>
      </c>
      <c r="S47855" s="1" t="s">
        <v>32</v>
      </c>
      <c r="T47855" t="b">
        <v>0</v>
      </c>
      <c r="U47855" s="1" t="s">
        <v>32</v>
      </c>
      <c r="V47855" t="b">
        <v>0</v>
      </c>
      <c r="W47855" s="1" t="s">
        <v>32</v>
      </c>
      <c r="X47855">
        <v>0</v>
      </c>
    </row>
    <row r="47856" spans="1:24" x14ac:dyDescent="0.35">
      <c r="A47856" s="1" t="s">
        <v>143509</v>
      </c>
      <c r="B47856" s="1" t="s">
        <v>143510</v>
      </c>
      <c r="C47856" s="1" t="s">
        <v>143511</v>
      </c>
      <c r="D47856" s="1" t="s">
        <v>143512</v>
      </c>
      <c r="E47856" s="2">
        <v>44130.774039351854</v>
      </c>
      <c r="F47856" s="1" t="s">
        <v>28</v>
      </c>
      <c r="G47856" s="1" t="s">
        <v>143513</v>
      </c>
      <c r="H47856" s="1" t="s">
        <v>29</v>
      </c>
      <c r="I47856" s="1" t="s">
        <v>29</v>
      </c>
      <c r="J47856" s="1" t="s">
        <v>31</v>
      </c>
      <c r="K47856">
        <v>1</v>
      </c>
      <c r="L47856">
        <v>0</v>
      </c>
      <c r="M47856">
        <v>38</v>
      </c>
      <c r="N47856">
        <v>197</v>
      </c>
      <c r="O47856" s="1" t="s">
        <v>32</v>
      </c>
      <c r="P47856" t="b">
        <v>0</v>
      </c>
      <c r="Q47856" s="1" t="s">
        <v>32</v>
      </c>
      <c r="R47856" s="1" t="s">
        <v>32</v>
      </c>
      <c r="S47856" s="1" t="s">
        <v>32</v>
      </c>
      <c r="T47856" t="b">
        <v>0</v>
      </c>
      <c r="U47856" s="1" t="s">
        <v>32</v>
      </c>
      <c r="V47856" t="b">
        <v>0</v>
      </c>
      <c r="W47856" s="1" t="s">
        <v>32</v>
      </c>
      <c r="X47856">
        <v>0</v>
      </c>
    </row>
    <row r="47857" spans="1:24" x14ac:dyDescent="0.35">
      <c r="A47857" s="1" t="s">
        <v>143514</v>
      </c>
      <c r="B47857" s="1" t="s">
        <v>143515</v>
      </c>
      <c r="C47857" s="1" t="s">
        <v>62184</v>
      </c>
      <c r="D47857" s="1" t="s">
        <v>62185</v>
      </c>
      <c r="E47857" s="2">
        <v>44130.799907407411</v>
      </c>
      <c r="F47857" s="1" t="s">
        <v>28</v>
      </c>
      <c r="G47857" s="1" t="s">
        <v>29</v>
      </c>
      <c r="H47857" s="1" t="s">
        <v>29</v>
      </c>
      <c r="I47857" s="1" t="s">
        <v>29</v>
      </c>
      <c r="J47857" s="1" t="s">
        <v>31</v>
      </c>
      <c r="K47857">
        <v>0</v>
      </c>
      <c r="L47857">
        <v>0</v>
      </c>
      <c r="M47857">
        <v>0</v>
      </c>
      <c r="N47857">
        <v>0</v>
      </c>
      <c r="O47857" s="1" t="s">
        <v>32</v>
      </c>
      <c r="P47857" t="b">
        <v>0</v>
      </c>
      <c r="Q47857" s="1" t="s">
        <v>32</v>
      </c>
      <c r="R47857" s="1" t="s">
        <v>32</v>
      </c>
      <c r="S47857" s="1" t="s">
        <v>32</v>
      </c>
      <c r="T47857" t="b">
        <v>0</v>
      </c>
      <c r="U47857" s="1" t="s">
        <v>32</v>
      </c>
      <c r="V47857" t="b">
        <v>0</v>
      </c>
      <c r="W47857" s="1" t="s">
        <v>32</v>
      </c>
      <c r="X47857">
        <v>0</v>
      </c>
    </row>
    <row r="47858" spans="1:24" x14ac:dyDescent="0.35">
      <c r="A47858" s="1" t="s">
        <v>143516</v>
      </c>
      <c r="B47858" s="1" t="s">
        <v>143517</v>
      </c>
      <c r="C47858" s="1" t="s">
        <v>143518</v>
      </c>
      <c r="D47858" s="1" t="s">
        <v>143519</v>
      </c>
      <c r="E47858" s="2">
        <v>44130.778912037036</v>
      </c>
      <c r="F47858" s="1" t="s">
        <v>28</v>
      </c>
      <c r="G47858" s="1" t="s">
        <v>29</v>
      </c>
      <c r="H47858" s="1" t="s">
        <v>29</v>
      </c>
      <c r="I47858" s="1" t="s">
        <v>29</v>
      </c>
      <c r="J47858" s="1" t="s">
        <v>31</v>
      </c>
      <c r="K47858">
        <v>3</v>
      </c>
      <c r="L47858">
        <v>0</v>
      </c>
      <c r="M47858">
        <v>9</v>
      </c>
      <c r="N47858">
        <v>7</v>
      </c>
      <c r="O47858" s="1" t="s">
        <v>32</v>
      </c>
      <c r="P47858" t="b">
        <v>0</v>
      </c>
      <c r="Q47858" s="1" t="s">
        <v>32</v>
      </c>
      <c r="R47858" s="1" t="s">
        <v>32</v>
      </c>
      <c r="S47858" s="1" t="s">
        <v>32</v>
      </c>
      <c r="T47858" t="b">
        <v>0</v>
      </c>
      <c r="U47858" s="1" t="s">
        <v>32</v>
      </c>
      <c r="V47858" t="b">
        <v>0</v>
      </c>
      <c r="W47858" s="1" t="s">
        <v>32</v>
      </c>
      <c r="X47858">
        <v>0</v>
      </c>
    </row>
    <row r="47859" spans="1:24" x14ac:dyDescent="0.35">
      <c r="A47859" s="1" t="s">
        <v>143520</v>
      </c>
      <c r="B47859" s="1" t="s">
        <v>143521</v>
      </c>
      <c r="C47859" s="1" t="s">
        <v>143522</v>
      </c>
      <c r="D47859" s="1" t="s">
        <v>143523</v>
      </c>
      <c r="E47859" s="2">
        <v>44130.797662037039</v>
      </c>
      <c r="F47859" s="1" t="s">
        <v>28</v>
      </c>
      <c r="G47859" s="1" t="s">
        <v>29</v>
      </c>
      <c r="H47859" s="1" t="s">
        <v>29</v>
      </c>
      <c r="I47859" s="1" t="s">
        <v>29</v>
      </c>
      <c r="J47859" s="1" t="s">
        <v>31</v>
      </c>
      <c r="K47859">
        <v>0</v>
      </c>
      <c r="L47859">
        <v>0</v>
      </c>
      <c r="M47859">
        <v>0</v>
      </c>
      <c r="N47859">
        <v>0</v>
      </c>
      <c r="O47859" s="1" t="s">
        <v>32</v>
      </c>
      <c r="P47859" t="b">
        <v>0</v>
      </c>
      <c r="Q47859" s="1" t="s">
        <v>32</v>
      </c>
      <c r="R47859" s="1" t="s">
        <v>32</v>
      </c>
      <c r="S47859" s="1" t="s">
        <v>32</v>
      </c>
      <c r="U47859" s="1" t="s">
        <v>32</v>
      </c>
      <c r="V47859" t="b">
        <v>0</v>
      </c>
      <c r="W47859" s="1" t="s">
        <v>32</v>
      </c>
      <c r="X47859">
        <v>0</v>
      </c>
    </row>
    <row r="47860" spans="1:24" x14ac:dyDescent="0.35">
      <c r="A47860" s="1" t="s">
        <v>143524</v>
      </c>
      <c r="B47860" s="1" t="s">
        <v>143525</v>
      </c>
      <c r="C47860" s="1" t="s">
        <v>143526</v>
      </c>
      <c r="D47860" s="1" t="s">
        <v>143527</v>
      </c>
      <c r="E47860" s="2">
        <v>44130.788576388892</v>
      </c>
      <c r="F47860" s="1" t="s">
        <v>28</v>
      </c>
      <c r="G47860" s="1" t="s">
        <v>29</v>
      </c>
      <c r="H47860" s="1" t="s">
        <v>29</v>
      </c>
      <c r="I47860" s="1" t="s">
        <v>29</v>
      </c>
      <c r="J47860" s="1" t="s">
        <v>31</v>
      </c>
      <c r="K47860">
        <v>1</v>
      </c>
      <c r="L47860">
        <v>1</v>
      </c>
      <c r="M47860">
        <v>2</v>
      </c>
      <c r="N47860">
        <v>11</v>
      </c>
      <c r="O47860" s="1" t="s">
        <v>32</v>
      </c>
      <c r="P47860" t="b">
        <v>0</v>
      </c>
      <c r="Q47860" s="1" t="s">
        <v>32</v>
      </c>
      <c r="R47860" s="1" t="s">
        <v>32</v>
      </c>
      <c r="S47860" s="1" t="s">
        <v>32</v>
      </c>
      <c r="T47860" t="b">
        <v>0</v>
      </c>
      <c r="U47860" s="1" t="s">
        <v>32</v>
      </c>
      <c r="V47860" t="b">
        <v>0</v>
      </c>
      <c r="W47860" s="1" t="s">
        <v>32</v>
      </c>
      <c r="X47860">
        <v>0</v>
      </c>
    </row>
    <row r="47861" spans="1:24" x14ac:dyDescent="0.35">
      <c r="A47861" s="1" t="s">
        <v>143528</v>
      </c>
      <c r="B47861" s="1" t="s">
        <v>32</v>
      </c>
      <c r="C47861" s="1" t="s">
        <v>143529</v>
      </c>
      <c r="D47861" s="1" t="s">
        <v>143530</v>
      </c>
      <c r="E47861" s="2">
        <v>44130.801041666666</v>
      </c>
      <c r="F47861" s="1" t="s">
        <v>63</v>
      </c>
      <c r="G47861" s="1" t="s">
        <v>32</v>
      </c>
      <c r="H47861" s="1" t="s">
        <v>32</v>
      </c>
      <c r="I47861" s="1" t="s">
        <v>32</v>
      </c>
      <c r="J47861" s="1" t="s">
        <v>32</v>
      </c>
      <c r="O47861" s="1" t="s">
        <v>32</v>
      </c>
      <c r="Q47861" s="1" t="s">
        <v>32</v>
      </c>
      <c r="R47861" s="1" t="s">
        <v>32</v>
      </c>
      <c r="S47861" s="1" t="s">
        <v>32</v>
      </c>
      <c r="U47861" s="1" t="s">
        <v>32</v>
      </c>
      <c r="V47861" t="b">
        <v>1</v>
      </c>
      <c r="W47861" s="1" t="s">
        <v>143267</v>
      </c>
    </row>
    <row r="47862" spans="1:24" x14ac:dyDescent="0.35">
      <c r="A47862" s="1" t="s">
        <v>143531</v>
      </c>
      <c r="B47862" s="1" t="s">
        <v>143532</v>
      </c>
      <c r="C47862" s="1" t="s">
        <v>143533</v>
      </c>
      <c r="D47862" s="1" t="s">
        <v>143534</v>
      </c>
      <c r="E47862" s="2">
        <v>44130.734872685185</v>
      </c>
      <c r="F47862" s="1" t="s">
        <v>28</v>
      </c>
      <c r="G47862" s="1" t="s">
        <v>29</v>
      </c>
      <c r="H47862" s="1" t="s">
        <v>29</v>
      </c>
      <c r="I47862" s="1" t="s">
        <v>29</v>
      </c>
      <c r="J47862" s="1" t="s">
        <v>31</v>
      </c>
      <c r="K47862">
        <v>0</v>
      </c>
      <c r="L47862">
        <v>0</v>
      </c>
      <c r="M47862">
        <v>0</v>
      </c>
      <c r="N47862">
        <v>2</v>
      </c>
      <c r="O47862" s="1" t="s">
        <v>32</v>
      </c>
      <c r="P47862" t="b">
        <v>0</v>
      </c>
      <c r="Q47862" s="1" t="s">
        <v>32</v>
      </c>
      <c r="R47862" s="1" t="s">
        <v>32</v>
      </c>
      <c r="S47862" s="1" t="s">
        <v>32</v>
      </c>
      <c r="T47862" t="b">
        <v>0</v>
      </c>
      <c r="U47862" s="1" t="s">
        <v>32</v>
      </c>
      <c r="V47862" t="b">
        <v>0</v>
      </c>
      <c r="W47862" s="1" t="s">
        <v>32</v>
      </c>
      <c r="X47862">
        <v>0</v>
      </c>
    </row>
    <row r="47863" spans="1:24" x14ac:dyDescent="0.35">
      <c r="A47863" s="1" t="s">
        <v>143535</v>
      </c>
      <c r="B47863" s="1" t="s">
        <v>143536</v>
      </c>
      <c r="C47863" s="1" t="s">
        <v>143537</v>
      </c>
      <c r="D47863" s="1" t="s">
        <v>143538</v>
      </c>
      <c r="E47863" s="2">
        <v>44130.800740740742</v>
      </c>
      <c r="F47863" s="1" t="s">
        <v>28</v>
      </c>
      <c r="G47863" s="1" t="s">
        <v>29</v>
      </c>
      <c r="H47863" s="1" t="s">
        <v>29</v>
      </c>
      <c r="I47863" s="1" t="s">
        <v>29</v>
      </c>
      <c r="J47863" s="1" t="s">
        <v>31</v>
      </c>
      <c r="K47863">
        <v>0</v>
      </c>
      <c r="L47863">
        <v>0</v>
      </c>
      <c r="M47863">
        <v>0</v>
      </c>
      <c r="N47863">
        <v>2</v>
      </c>
      <c r="O47863" s="1" t="s">
        <v>32</v>
      </c>
      <c r="P47863" t="b">
        <v>0</v>
      </c>
      <c r="Q47863" s="1" t="s">
        <v>32</v>
      </c>
      <c r="R47863" s="1" t="s">
        <v>32</v>
      </c>
      <c r="S47863" s="1" t="s">
        <v>32</v>
      </c>
      <c r="T47863" t="b">
        <v>0</v>
      </c>
      <c r="U47863" s="1" t="s">
        <v>32</v>
      </c>
      <c r="V47863" t="b">
        <v>0</v>
      </c>
      <c r="W47863" s="1" t="s">
        <v>32</v>
      </c>
      <c r="X47863">
        <v>0</v>
      </c>
    </row>
    <row r="47864" spans="1:24" x14ac:dyDescent="0.35">
      <c r="A47864" s="1" t="s">
        <v>143539</v>
      </c>
      <c r="B47864" s="1" t="s">
        <v>143540</v>
      </c>
      <c r="C47864" s="1" t="s">
        <v>71145</v>
      </c>
      <c r="D47864" s="1" t="s">
        <v>71146</v>
      </c>
      <c r="E47864" s="2">
        <v>44130.802476851852</v>
      </c>
      <c r="F47864" s="1" t="s">
        <v>43</v>
      </c>
      <c r="G47864" s="1" t="s">
        <v>143541</v>
      </c>
      <c r="H47864" s="1" t="s">
        <v>29</v>
      </c>
      <c r="I47864" s="1" t="s">
        <v>29</v>
      </c>
      <c r="J47864" s="1" t="s">
        <v>31</v>
      </c>
      <c r="K47864">
        <v>0</v>
      </c>
      <c r="L47864">
        <v>0</v>
      </c>
      <c r="M47864">
        <v>0</v>
      </c>
      <c r="N47864">
        <v>0</v>
      </c>
      <c r="O47864" s="1" t="s">
        <v>32</v>
      </c>
      <c r="P47864" t="b">
        <v>0</v>
      </c>
      <c r="Q47864" s="1" t="s">
        <v>32</v>
      </c>
      <c r="R47864" s="1" t="s">
        <v>32</v>
      </c>
      <c r="S47864" s="1" t="s">
        <v>32</v>
      </c>
      <c r="T47864" t="b">
        <v>0</v>
      </c>
      <c r="U47864" s="1" t="s">
        <v>32</v>
      </c>
      <c r="V47864" t="b">
        <v>0</v>
      </c>
      <c r="W47864" s="1" t="s">
        <v>32</v>
      </c>
      <c r="X47864">
        <v>0</v>
      </c>
    </row>
    <row r="47865" spans="1:24" x14ac:dyDescent="0.35">
      <c r="A47865" s="1" t="s">
        <v>143542</v>
      </c>
      <c r="B47865" s="1" t="s">
        <v>143543</v>
      </c>
      <c r="C47865" s="1" t="s">
        <v>143544</v>
      </c>
      <c r="D47865" s="1" t="s">
        <v>143545</v>
      </c>
      <c r="E47865" s="2">
        <v>44130.799861111111</v>
      </c>
      <c r="F47865" s="1" t="s">
        <v>63</v>
      </c>
      <c r="G47865" s="1" t="s">
        <v>29</v>
      </c>
      <c r="H47865" s="1" t="s">
        <v>29</v>
      </c>
      <c r="I47865" s="1" t="s">
        <v>29</v>
      </c>
      <c r="J47865" s="1" t="s">
        <v>31</v>
      </c>
      <c r="K47865">
        <v>0</v>
      </c>
      <c r="L47865">
        <v>0</v>
      </c>
      <c r="M47865">
        <v>0</v>
      </c>
      <c r="N47865">
        <v>18</v>
      </c>
      <c r="O47865" s="1" t="s">
        <v>32</v>
      </c>
      <c r="P47865" t="b">
        <v>0</v>
      </c>
      <c r="Q47865" s="1" t="s">
        <v>32</v>
      </c>
      <c r="R47865" s="1" t="s">
        <v>32</v>
      </c>
      <c r="S47865" s="1" t="s">
        <v>32</v>
      </c>
      <c r="T47865" t="b">
        <v>0</v>
      </c>
      <c r="U47865" s="1" t="s">
        <v>32</v>
      </c>
      <c r="V47865" t="b">
        <v>0</v>
      </c>
      <c r="W47865" s="1" t="s">
        <v>32</v>
      </c>
      <c r="X47865">
        <v>0</v>
      </c>
    </row>
    <row r="47866" spans="1:24" x14ac:dyDescent="0.35">
      <c r="A47866" s="1" t="s">
        <v>143546</v>
      </c>
      <c r="B47866" s="1" t="s">
        <v>143547</v>
      </c>
      <c r="C47866" s="1" t="s">
        <v>143548</v>
      </c>
      <c r="D47866" s="1" t="s">
        <v>143549</v>
      </c>
      <c r="E47866" s="2">
        <v>44130.757974537039</v>
      </c>
      <c r="F47866" s="1" t="s">
        <v>43</v>
      </c>
      <c r="G47866" s="1" t="s">
        <v>29</v>
      </c>
      <c r="H47866" s="1" t="s">
        <v>29</v>
      </c>
      <c r="I47866" s="1" t="s">
        <v>29</v>
      </c>
      <c r="J47866" s="1" t="s">
        <v>31</v>
      </c>
      <c r="K47866">
        <v>0</v>
      </c>
      <c r="L47866">
        <v>0</v>
      </c>
      <c r="M47866">
        <v>1</v>
      </c>
      <c r="N47866">
        <v>1</v>
      </c>
      <c r="O47866" s="1" t="s">
        <v>32</v>
      </c>
      <c r="P47866" t="b">
        <v>0</v>
      </c>
      <c r="Q47866" s="1" t="s">
        <v>32</v>
      </c>
      <c r="R47866" s="1" t="s">
        <v>32</v>
      </c>
      <c r="S47866" s="1" t="s">
        <v>32</v>
      </c>
      <c r="T47866" t="b">
        <v>0</v>
      </c>
      <c r="U47866" s="1" t="s">
        <v>32</v>
      </c>
      <c r="V47866" t="b">
        <v>0</v>
      </c>
      <c r="W47866" s="1" t="s">
        <v>32</v>
      </c>
      <c r="X47866">
        <v>0</v>
      </c>
    </row>
    <row r="47867" spans="1:24" x14ac:dyDescent="0.35">
      <c r="A47867" s="1" t="s">
        <v>143550</v>
      </c>
      <c r="B47867" s="1" t="s">
        <v>143551</v>
      </c>
      <c r="C47867" s="1" t="s">
        <v>143552</v>
      </c>
      <c r="D47867" s="1" t="s">
        <v>143553</v>
      </c>
      <c r="E47867" s="2">
        <v>44118.742384259262</v>
      </c>
      <c r="F47867" s="1" t="s">
        <v>63</v>
      </c>
      <c r="G47867" s="1" t="s">
        <v>29</v>
      </c>
      <c r="H47867" s="1" t="s">
        <v>29</v>
      </c>
      <c r="I47867" s="1" t="s">
        <v>29</v>
      </c>
      <c r="J47867" s="1" t="s">
        <v>31</v>
      </c>
      <c r="K47867">
        <v>3</v>
      </c>
      <c r="L47867">
        <v>4</v>
      </c>
      <c r="M47867">
        <v>3</v>
      </c>
      <c r="N47867">
        <v>39</v>
      </c>
      <c r="O47867" s="1" t="s">
        <v>32</v>
      </c>
      <c r="P47867" t="b">
        <v>0</v>
      </c>
      <c r="Q47867" s="1" t="s">
        <v>32</v>
      </c>
      <c r="R47867" s="1" t="s">
        <v>32</v>
      </c>
      <c r="S47867" s="1" t="s">
        <v>32</v>
      </c>
      <c r="T47867" t="b">
        <v>0</v>
      </c>
      <c r="U47867" s="1" t="s">
        <v>32</v>
      </c>
      <c r="V47867" t="b">
        <v>0</v>
      </c>
      <c r="W47867" s="1" t="s">
        <v>32</v>
      </c>
      <c r="X47867">
        <v>0</v>
      </c>
    </row>
    <row r="47868" spans="1:24" x14ac:dyDescent="0.35">
      <c r="A47868" s="1" t="s">
        <v>143554</v>
      </c>
      <c r="B47868" s="1" t="s">
        <v>143555</v>
      </c>
      <c r="C47868" s="1" t="s">
        <v>143556</v>
      </c>
      <c r="D47868" s="1" t="s">
        <v>143557</v>
      </c>
      <c r="E47868" s="2">
        <v>44130.731956018521</v>
      </c>
      <c r="F47868" s="1" t="s">
        <v>28</v>
      </c>
      <c r="G47868" s="1" t="s">
        <v>29</v>
      </c>
      <c r="H47868" s="1" t="s">
        <v>29</v>
      </c>
      <c r="I47868" s="1" t="s">
        <v>29</v>
      </c>
      <c r="J47868" s="1" t="s">
        <v>31</v>
      </c>
      <c r="K47868">
        <v>20</v>
      </c>
      <c r="L47868">
        <v>9</v>
      </c>
      <c r="M47868">
        <v>89</v>
      </c>
      <c r="N47868">
        <v>343</v>
      </c>
      <c r="O47868" s="1" t="s">
        <v>32</v>
      </c>
      <c r="P47868" t="b">
        <v>0</v>
      </c>
      <c r="Q47868" s="1" t="s">
        <v>32</v>
      </c>
      <c r="R47868" s="1" t="s">
        <v>32</v>
      </c>
      <c r="S47868" s="1" t="s">
        <v>32</v>
      </c>
      <c r="T47868" t="b">
        <v>0</v>
      </c>
      <c r="U47868" s="1" t="s">
        <v>32</v>
      </c>
      <c r="V47868" t="b">
        <v>0</v>
      </c>
      <c r="W47868" s="1" t="s">
        <v>32</v>
      </c>
      <c r="X47868">
        <v>0</v>
      </c>
    </row>
    <row r="47869" spans="1:24" x14ac:dyDescent="0.35">
      <c r="A47869" s="1" t="s">
        <v>143558</v>
      </c>
      <c r="B47869" s="1" t="s">
        <v>143559</v>
      </c>
      <c r="C47869" s="1" t="s">
        <v>35753</v>
      </c>
      <c r="D47869" s="1" t="s">
        <v>35754</v>
      </c>
      <c r="E47869" s="2">
        <v>44130.803993055553</v>
      </c>
      <c r="F47869" s="1" t="s">
        <v>28</v>
      </c>
      <c r="G47869" s="1" t="s">
        <v>29</v>
      </c>
      <c r="H47869" s="1" t="s">
        <v>29</v>
      </c>
      <c r="I47869" s="1" t="s">
        <v>29</v>
      </c>
      <c r="J47869" s="1" t="s">
        <v>31</v>
      </c>
      <c r="K47869">
        <v>0</v>
      </c>
      <c r="L47869">
        <v>0</v>
      </c>
      <c r="M47869">
        <v>0</v>
      </c>
      <c r="N47869">
        <v>0</v>
      </c>
      <c r="O47869" s="1" t="s">
        <v>32</v>
      </c>
      <c r="P47869" t="b">
        <v>0</v>
      </c>
      <c r="Q47869" s="1" t="s">
        <v>32</v>
      </c>
      <c r="R47869" s="1" t="s">
        <v>32</v>
      </c>
      <c r="S47869" s="1" t="s">
        <v>32</v>
      </c>
      <c r="T47869" t="b">
        <v>0</v>
      </c>
      <c r="U47869" s="1" t="s">
        <v>32</v>
      </c>
      <c r="V47869" t="b">
        <v>0</v>
      </c>
      <c r="W47869" s="1" t="s">
        <v>32</v>
      </c>
      <c r="X47869">
        <v>33</v>
      </c>
    </row>
    <row r="47870" spans="1:24" x14ac:dyDescent="0.35">
      <c r="A47870" s="1" t="s">
        <v>143560</v>
      </c>
      <c r="B47870" s="1" t="s">
        <v>32</v>
      </c>
      <c r="C47870" s="1" t="s">
        <v>143561</v>
      </c>
      <c r="D47870" s="1" t="s">
        <v>143562</v>
      </c>
      <c r="E47870" s="2">
        <v>44130.804166666669</v>
      </c>
      <c r="F47870" s="1" t="s">
        <v>28</v>
      </c>
      <c r="G47870" s="1" t="s">
        <v>32</v>
      </c>
      <c r="H47870" s="1" t="s">
        <v>32</v>
      </c>
      <c r="I47870" s="1" t="s">
        <v>32</v>
      </c>
      <c r="J47870" s="1" t="s">
        <v>32</v>
      </c>
      <c r="O47870" s="1" t="s">
        <v>32</v>
      </c>
      <c r="Q47870" s="1" t="s">
        <v>32</v>
      </c>
      <c r="R47870" s="1" t="s">
        <v>32</v>
      </c>
      <c r="S47870" s="1" t="s">
        <v>32</v>
      </c>
      <c r="U47870" s="1" t="s">
        <v>32</v>
      </c>
      <c r="V47870" t="b">
        <v>1</v>
      </c>
      <c r="W47870" s="1" t="s">
        <v>143558</v>
      </c>
    </row>
    <row r="47871" spans="1:24" x14ac:dyDescent="0.35">
      <c r="A47871" s="1" t="s">
        <v>143563</v>
      </c>
      <c r="B47871" s="1" t="s">
        <v>143564</v>
      </c>
      <c r="C47871" s="1" t="s">
        <v>118753</v>
      </c>
      <c r="D47871" s="1" t="s">
        <v>118754</v>
      </c>
      <c r="E47871" s="2">
        <v>44130.804814814815</v>
      </c>
      <c r="F47871" s="1" t="s">
        <v>28</v>
      </c>
      <c r="G47871" s="1" t="s">
        <v>29</v>
      </c>
      <c r="H47871" s="1" t="s">
        <v>29</v>
      </c>
      <c r="I47871" s="1" t="s">
        <v>143565</v>
      </c>
      <c r="J47871" s="1" t="s">
        <v>31</v>
      </c>
      <c r="K47871">
        <v>0</v>
      </c>
      <c r="L47871">
        <v>0</v>
      </c>
      <c r="M47871">
        <v>0</v>
      </c>
      <c r="N47871">
        <v>0</v>
      </c>
      <c r="O47871" s="1" t="s">
        <v>32</v>
      </c>
      <c r="P47871" t="b">
        <v>0</v>
      </c>
      <c r="Q47871" s="1" t="s">
        <v>32</v>
      </c>
      <c r="R47871" s="1" t="s">
        <v>32</v>
      </c>
      <c r="S47871" s="1" t="s">
        <v>32</v>
      </c>
      <c r="T47871" t="b">
        <v>0</v>
      </c>
      <c r="U47871" s="1" t="s">
        <v>32</v>
      </c>
      <c r="V47871" t="b">
        <v>0</v>
      </c>
      <c r="W47871" s="1" t="s">
        <v>32</v>
      </c>
      <c r="X47871">
        <v>3</v>
      </c>
    </row>
    <row r="47872" spans="1:24" x14ac:dyDescent="0.35">
      <c r="A47872" s="1" t="s">
        <v>143566</v>
      </c>
      <c r="B47872" s="1" t="s">
        <v>32</v>
      </c>
      <c r="C47872" s="1" t="s">
        <v>121545</v>
      </c>
      <c r="D47872" s="1" t="s">
        <v>121546</v>
      </c>
      <c r="E47872" s="2">
        <v>44130.805173611108</v>
      </c>
      <c r="F47872" s="1" t="s">
        <v>28</v>
      </c>
      <c r="G47872" s="1" t="s">
        <v>32</v>
      </c>
      <c r="H47872" s="1" t="s">
        <v>32</v>
      </c>
      <c r="I47872" s="1" t="s">
        <v>32</v>
      </c>
      <c r="J47872" s="1" t="s">
        <v>32</v>
      </c>
      <c r="O47872" s="1" t="s">
        <v>32</v>
      </c>
      <c r="Q47872" s="1" t="s">
        <v>32</v>
      </c>
      <c r="R47872" s="1" t="s">
        <v>32</v>
      </c>
      <c r="S47872" s="1" t="s">
        <v>32</v>
      </c>
      <c r="U47872" s="1" t="s">
        <v>32</v>
      </c>
      <c r="V47872" t="b">
        <v>1</v>
      </c>
      <c r="W47872" s="1" t="s">
        <v>143558</v>
      </c>
    </row>
    <row r="47873" spans="1:24" x14ac:dyDescent="0.35">
      <c r="A47873" s="1" t="s">
        <v>143567</v>
      </c>
      <c r="B47873" s="1" t="s">
        <v>32</v>
      </c>
      <c r="C47873" s="1" t="s">
        <v>143568</v>
      </c>
      <c r="D47873" s="1" t="s">
        <v>143569</v>
      </c>
      <c r="E47873" s="2">
        <v>44130.805312500001</v>
      </c>
      <c r="F47873" s="1" t="s">
        <v>43</v>
      </c>
      <c r="G47873" s="1" t="s">
        <v>32</v>
      </c>
      <c r="H47873" s="1" t="s">
        <v>32</v>
      </c>
      <c r="I47873" s="1" t="s">
        <v>32</v>
      </c>
      <c r="J47873" s="1" t="s">
        <v>32</v>
      </c>
      <c r="O47873" s="1" t="s">
        <v>32</v>
      </c>
      <c r="Q47873" s="1" t="s">
        <v>32</v>
      </c>
      <c r="R47873" s="1" t="s">
        <v>32</v>
      </c>
      <c r="S47873" s="1" t="s">
        <v>32</v>
      </c>
      <c r="U47873" s="1" t="s">
        <v>32</v>
      </c>
      <c r="V47873" t="b">
        <v>1</v>
      </c>
      <c r="W47873" s="1" t="s">
        <v>143558</v>
      </c>
    </row>
    <row r="47874" spans="1:24" x14ac:dyDescent="0.35">
      <c r="A47874" s="1" t="s">
        <v>143570</v>
      </c>
      <c r="B47874" s="1" t="s">
        <v>143571</v>
      </c>
      <c r="C47874" s="1" t="s">
        <v>143572</v>
      </c>
      <c r="D47874" s="1" t="s">
        <v>143573</v>
      </c>
      <c r="E47874" s="2">
        <v>44130.80605324074</v>
      </c>
      <c r="F47874" s="1" t="s">
        <v>28</v>
      </c>
      <c r="G47874" s="1" t="s">
        <v>29</v>
      </c>
      <c r="H47874" s="1" t="s">
        <v>29</v>
      </c>
      <c r="I47874" s="1" t="s">
        <v>142372</v>
      </c>
      <c r="J47874" s="1" t="s">
        <v>31</v>
      </c>
      <c r="K47874">
        <v>0</v>
      </c>
      <c r="L47874">
        <v>0</v>
      </c>
      <c r="M47874">
        <v>0</v>
      </c>
      <c r="N47874">
        <v>0</v>
      </c>
      <c r="O47874" s="1" t="s">
        <v>32</v>
      </c>
      <c r="P47874" t="b">
        <v>0</v>
      </c>
      <c r="Q47874" s="1" t="s">
        <v>32</v>
      </c>
      <c r="R47874" s="1" t="s">
        <v>32</v>
      </c>
      <c r="S47874" s="1" t="s">
        <v>32</v>
      </c>
      <c r="T47874" t="b">
        <v>0</v>
      </c>
      <c r="U47874" s="1" t="s">
        <v>32</v>
      </c>
      <c r="V47874" t="b">
        <v>0</v>
      </c>
      <c r="W47874" s="1" t="s">
        <v>32</v>
      </c>
      <c r="X47874">
        <v>0</v>
      </c>
    </row>
    <row r="47875" spans="1:24" x14ac:dyDescent="0.35">
      <c r="A47875" s="1" t="s">
        <v>143574</v>
      </c>
      <c r="B47875" s="1" t="s">
        <v>143575</v>
      </c>
      <c r="C47875" s="1" t="s">
        <v>143576</v>
      </c>
      <c r="D47875" s="1" t="s">
        <v>143577</v>
      </c>
      <c r="E47875" s="2">
        <v>44130.79828703704</v>
      </c>
      <c r="F47875" s="1" t="s">
        <v>63</v>
      </c>
      <c r="G47875" s="1" t="s">
        <v>29</v>
      </c>
      <c r="H47875" s="1" t="s">
        <v>29</v>
      </c>
      <c r="I47875" s="1" t="s">
        <v>29</v>
      </c>
      <c r="J47875" s="1" t="s">
        <v>31</v>
      </c>
      <c r="K47875">
        <v>0</v>
      </c>
      <c r="L47875">
        <v>0</v>
      </c>
      <c r="M47875">
        <v>0</v>
      </c>
      <c r="N47875">
        <v>0</v>
      </c>
      <c r="O47875" s="1" t="s">
        <v>32</v>
      </c>
      <c r="P47875" t="b">
        <v>0</v>
      </c>
      <c r="Q47875" s="1" t="s">
        <v>32</v>
      </c>
      <c r="R47875" s="1" t="s">
        <v>32</v>
      </c>
      <c r="S47875" s="1" t="s">
        <v>32</v>
      </c>
      <c r="U47875" s="1" t="s">
        <v>32</v>
      </c>
      <c r="V47875" t="b">
        <v>0</v>
      </c>
      <c r="W47875" s="1" t="s">
        <v>32</v>
      </c>
      <c r="X47875">
        <v>0</v>
      </c>
    </row>
    <row r="47876" spans="1:24" x14ac:dyDescent="0.35">
      <c r="A47876" s="1" t="s">
        <v>143578</v>
      </c>
      <c r="B47876" s="1" t="s">
        <v>143579</v>
      </c>
      <c r="C47876" s="1" t="s">
        <v>13816</v>
      </c>
      <c r="D47876" s="1" t="s">
        <v>13817</v>
      </c>
      <c r="E47876" s="2">
        <v>44130.766041666669</v>
      </c>
      <c r="F47876" s="1" t="s">
        <v>48</v>
      </c>
      <c r="G47876" s="1" t="s">
        <v>143580</v>
      </c>
      <c r="H47876" s="1" t="s">
        <v>29</v>
      </c>
      <c r="I47876" s="1" t="s">
        <v>29</v>
      </c>
      <c r="J47876" s="1" t="s">
        <v>31</v>
      </c>
      <c r="K47876">
        <v>1</v>
      </c>
      <c r="L47876">
        <v>6</v>
      </c>
      <c r="M47876">
        <v>32</v>
      </c>
      <c r="N47876">
        <v>112</v>
      </c>
      <c r="O47876" s="1" t="s">
        <v>32</v>
      </c>
      <c r="P47876" t="b">
        <v>0</v>
      </c>
      <c r="Q47876" s="1" t="s">
        <v>32</v>
      </c>
      <c r="R47876" s="1" t="s">
        <v>32</v>
      </c>
      <c r="S47876" s="1" t="s">
        <v>32</v>
      </c>
      <c r="T47876" t="b">
        <v>0</v>
      </c>
      <c r="U47876" s="1" t="s">
        <v>32</v>
      </c>
      <c r="V47876" t="b">
        <v>0</v>
      </c>
      <c r="W47876" s="1" t="s">
        <v>32</v>
      </c>
      <c r="X47876">
        <v>0</v>
      </c>
    </row>
    <row r="47877" spans="1:24" x14ac:dyDescent="0.35">
      <c r="A47877" s="1" t="s">
        <v>143581</v>
      </c>
      <c r="B47877" s="1" t="s">
        <v>32</v>
      </c>
      <c r="C47877" s="1" t="s">
        <v>143582</v>
      </c>
      <c r="D47877" s="1" t="s">
        <v>143583</v>
      </c>
      <c r="E47877" s="2">
        <v>44130.806956018518</v>
      </c>
      <c r="F47877" s="1" t="s">
        <v>28</v>
      </c>
      <c r="G47877" s="1" t="s">
        <v>32</v>
      </c>
      <c r="H47877" s="1" t="s">
        <v>32</v>
      </c>
      <c r="I47877" s="1" t="s">
        <v>32</v>
      </c>
      <c r="J47877" s="1" t="s">
        <v>32</v>
      </c>
      <c r="O47877" s="1" t="s">
        <v>32</v>
      </c>
      <c r="Q47877" s="1" t="s">
        <v>32</v>
      </c>
      <c r="R47877" s="1" t="s">
        <v>32</v>
      </c>
      <c r="S47877" s="1" t="s">
        <v>32</v>
      </c>
      <c r="U47877" s="1" t="s">
        <v>32</v>
      </c>
      <c r="V47877" t="b">
        <v>1</v>
      </c>
      <c r="W47877" s="1" t="s">
        <v>143558</v>
      </c>
    </row>
    <row r="47878" spans="1:24" x14ac:dyDescent="0.35">
      <c r="A47878" s="1" t="s">
        <v>143584</v>
      </c>
      <c r="B47878" s="1" t="s">
        <v>32</v>
      </c>
      <c r="C47878" s="1" t="s">
        <v>143585</v>
      </c>
      <c r="D47878" s="1" t="s">
        <v>143586</v>
      </c>
      <c r="E47878" s="2">
        <v>44130.807083333333</v>
      </c>
      <c r="F47878" s="1" t="s">
        <v>43</v>
      </c>
      <c r="G47878" s="1" t="s">
        <v>32</v>
      </c>
      <c r="H47878" s="1" t="s">
        <v>32</v>
      </c>
      <c r="I47878" s="1" t="s">
        <v>32</v>
      </c>
      <c r="J47878" s="1" t="s">
        <v>32</v>
      </c>
      <c r="O47878" s="1" t="s">
        <v>32</v>
      </c>
      <c r="Q47878" s="1" t="s">
        <v>32</v>
      </c>
      <c r="R47878" s="1" t="s">
        <v>32</v>
      </c>
      <c r="S47878" s="1" t="s">
        <v>32</v>
      </c>
      <c r="U47878" s="1" t="s">
        <v>32</v>
      </c>
      <c r="V47878" t="b">
        <v>1</v>
      </c>
      <c r="W47878" s="1" t="s">
        <v>143558</v>
      </c>
    </row>
    <row r="47879" spans="1:24" x14ac:dyDescent="0.35">
      <c r="A47879" s="1" t="s">
        <v>143587</v>
      </c>
      <c r="B47879" s="1" t="s">
        <v>32</v>
      </c>
      <c r="C47879" s="1" t="s">
        <v>143588</v>
      </c>
      <c r="D47879" s="1" t="s">
        <v>143589</v>
      </c>
      <c r="E47879" s="2">
        <v>44130.807083333333</v>
      </c>
      <c r="F47879" s="1" t="s">
        <v>28</v>
      </c>
      <c r="G47879" s="1" t="s">
        <v>32</v>
      </c>
      <c r="H47879" s="1" t="s">
        <v>32</v>
      </c>
      <c r="I47879" s="1" t="s">
        <v>32</v>
      </c>
      <c r="J47879" s="1" t="s">
        <v>32</v>
      </c>
      <c r="O47879" s="1" t="s">
        <v>32</v>
      </c>
      <c r="Q47879" s="1" t="s">
        <v>32</v>
      </c>
      <c r="R47879" s="1" t="s">
        <v>32</v>
      </c>
      <c r="S47879" s="1" t="s">
        <v>32</v>
      </c>
      <c r="U47879" s="1" t="s">
        <v>32</v>
      </c>
      <c r="V47879" t="b">
        <v>1</v>
      </c>
      <c r="W47879" s="1" t="s">
        <v>143558</v>
      </c>
    </row>
    <row r="47880" spans="1:24" x14ac:dyDescent="0.35">
      <c r="A47880" s="1" t="s">
        <v>143590</v>
      </c>
      <c r="B47880" s="1" t="s">
        <v>143591</v>
      </c>
      <c r="C47880" s="1" t="s">
        <v>143592</v>
      </c>
      <c r="D47880" s="1" t="s">
        <v>143593</v>
      </c>
      <c r="E47880" s="2">
        <v>44130.723287037035</v>
      </c>
      <c r="F47880" s="1" t="s">
        <v>43</v>
      </c>
      <c r="G47880" s="1" t="s">
        <v>29</v>
      </c>
      <c r="H47880" s="1" t="s">
        <v>29</v>
      </c>
      <c r="I47880" s="1" t="s">
        <v>29</v>
      </c>
      <c r="J47880" s="1" t="s">
        <v>31</v>
      </c>
      <c r="K47880">
        <v>4</v>
      </c>
      <c r="L47880">
        <v>13</v>
      </c>
      <c r="M47880">
        <v>30</v>
      </c>
      <c r="N47880">
        <v>45</v>
      </c>
      <c r="O47880" s="1" t="s">
        <v>32</v>
      </c>
      <c r="P47880" t="b">
        <v>0</v>
      </c>
      <c r="Q47880" s="1" t="s">
        <v>32</v>
      </c>
      <c r="R47880" s="1" t="s">
        <v>32</v>
      </c>
      <c r="S47880" s="1" t="s">
        <v>32</v>
      </c>
      <c r="U47880" s="1" t="s">
        <v>32</v>
      </c>
      <c r="V47880" t="b">
        <v>0</v>
      </c>
      <c r="W47880" s="1" t="s">
        <v>32</v>
      </c>
      <c r="X47880">
        <v>0</v>
      </c>
    </row>
    <row r="47881" spans="1:24" x14ac:dyDescent="0.35">
      <c r="A47881" s="1" t="s">
        <v>143594</v>
      </c>
      <c r="B47881" s="1" t="s">
        <v>143595</v>
      </c>
      <c r="C47881" s="1" t="s">
        <v>143596</v>
      </c>
      <c r="D47881" s="1" t="s">
        <v>143597</v>
      </c>
      <c r="E47881" s="2">
        <v>44130.80740740741</v>
      </c>
      <c r="F47881" s="1" t="s">
        <v>43</v>
      </c>
      <c r="G47881" s="1" t="s">
        <v>29</v>
      </c>
      <c r="H47881" s="1" t="s">
        <v>29</v>
      </c>
      <c r="I47881" s="1" t="s">
        <v>143598</v>
      </c>
      <c r="J47881" s="1" t="s">
        <v>31</v>
      </c>
      <c r="K47881">
        <v>0</v>
      </c>
      <c r="L47881">
        <v>0</v>
      </c>
      <c r="M47881">
        <v>0</v>
      </c>
      <c r="N47881">
        <v>0</v>
      </c>
      <c r="O47881" s="1" t="s">
        <v>32</v>
      </c>
      <c r="P47881" t="b">
        <v>0</v>
      </c>
      <c r="Q47881" s="1" t="s">
        <v>32</v>
      </c>
      <c r="R47881" s="1" t="s">
        <v>32</v>
      </c>
      <c r="S47881" s="1" t="s">
        <v>32</v>
      </c>
      <c r="T47881" t="b">
        <v>1</v>
      </c>
      <c r="U47881" s="1" t="s">
        <v>32</v>
      </c>
      <c r="V47881" t="b">
        <v>0</v>
      </c>
      <c r="W47881" s="1" t="s">
        <v>32</v>
      </c>
      <c r="X47881">
        <v>0</v>
      </c>
    </row>
    <row r="47882" spans="1:24" x14ac:dyDescent="0.35">
      <c r="A47882" s="1" t="s">
        <v>143599</v>
      </c>
      <c r="B47882" s="1" t="s">
        <v>143600</v>
      </c>
      <c r="C47882" s="1" t="s">
        <v>143601</v>
      </c>
      <c r="D47882" s="1" t="s">
        <v>143602</v>
      </c>
      <c r="E47882" s="2">
        <v>44130.808252314811</v>
      </c>
      <c r="F47882" s="1" t="s">
        <v>63</v>
      </c>
      <c r="G47882" s="1" t="s">
        <v>143603</v>
      </c>
      <c r="H47882" s="1" t="s">
        <v>29</v>
      </c>
      <c r="I47882" s="1" t="s">
        <v>29</v>
      </c>
      <c r="J47882" s="1" t="s">
        <v>31</v>
      </c>
      <c r="K47882">
        <v>0</v>
      </c>
      <c r="L47882">
        <v>0</v>
      </c>
      <c r="M47882">
        <v>0</v>
      </c>
      <c r="N47882">
        <v>0</v>
      </c>
      <c r="O47882" s="1" t="s">
        <v>32</v>
      </c>
      <c r="P47882" t="b">
        <v>0</v>
      </c>
      <c r="Q47882" s="1" t="s">
        <v>32</v>
      </c>
      <c r="R47882" s="1" t="s">
        <v>32</v>
      </c>
      <c r="S47882" s="1" t="s">
        <v>32</v>
      </c>
      <c r="T47882" t="b">
        <v>0</v>
      </c>
      <c r="U47882" s="1" t="s">
        <v>32</v>
      </c>
      <c r="V47882" t="b">
        <v>0</v>
      </c>
      <c r="W47882" s="1" t="s">
        <v>32</v>
      </c>
      <c r="X47882">
        <v>0</v>
      </c>
    </row>
    <row r="47883" spans="1:24" x14ac:dyDescent="0.35">
      <c r="A47883" s="1" t="s">
        <v>143604</v>
      </c>
      <c r="B47883" s="1" t="s">
        <v>32</v>
      </c>
      <c r="C47883" s="1" t="s">
        <v>143605</v>
      </c>
      <c r="D47883" s="1" t="s">
        <v>143606</v>
      </c>
      <c r="E47883" s="2">
        <v>44130.808530092596</v>
      </c>
      <c r="F47883" s="1" t="s">
        <v>28</v>
      </c>
      <c r="G47883" s="1" t="s">
        <v>32</v>
      </c>
      <c r="H47883" s="1" t="s">
        <v>32</v>
      </c>
      <c r="I47883" s="1" t="s">
        <v>32</v>
      </c>
      <c r="J47883" s="1" t="s">
        <v>32</v>
      </c>
      <c r="O47883" s="1" t="s">
        <v>32</v>
      </c>
      <c r="Q47883" s="1" t="s">
        <v>32</v>
      </c>
      <c r="R47883" s="1" t="s">
        <v>32</v>
      </c>
      <c r="S47883" s="1" t="s">
        <v>32</v>
      </c>
      <c r="U47883" s="1" t="s">
        <v>32</v>
      </c>
      <c r="V47883" t="b">
        <v>1</v>
      </c>
      <c r="W47883" s="1" t="s">
        <v>143558</v>
      </c>
    </row>
    <row r="47884" spans="1:24" x14ac:dyDescent="0.35">
      <c r="A47884" s="1" t="s">
        <v>143607</v>
      </c>
      <c r="B47884" s="1" t="s">
        <v>143608</v>
      </c>
      <c r="C47884" s="1" t="s">
        <v>63418</v>
      </c>
      <c r="D47884" s="1" t="s">
        <v>63419</v>
      </c>
      <c r="E47884" s="2">
        <v>44130.806145833332</v>
      </c>
      <c r="F47884" s="1" t="s">
        <v>43</v>
      </c>
      <c r="G47884" s="1" t="s">
        <v>143609</v>
      </c>
      <c r="H47884" s="1" t="s">
        <v>29</v>
      </c>
      <c r="I47884" s="1" t="s">
        <v>143610</v>
      </c>
      <c r="J47884" s="1" t="s">
        <v>31</v>
      </c>
      <c r="K47884">
        <v>4</v>
      </c>
      <c r="L47884">
        <v>3</v>
      </c>
      <c r="M47884">
        <v>24</v>
      </c>
      <c r="N47884">
        <v>69</v>
      </c>
      <c r="O47884" s="1" t="s">
        <v>32</v>
      </c>
      <c r="P47884" t="b">
        <v>0</v>
      </c>
      <c r="Q47884" s="1" t="s">
        <v>32</v>
      </c>
      <c r="R47884" s="1" t="s">
        <v>32</v>
      </c>
      <c r="S47884" s="1" t="s">
        <v>32</v>
      </c>
      <c r="T47884" t="b">
        <v>0</v>
      </c>
      <c r="U47884" s="1" t="s">
        <v>32</v>
      </c>
      <c r="V47884" t="b">
        <v>0</v>
      </c>
      <c r="W47884" s="1" t="s">
        <v>32</v>
      </c>
      <c r="X47884">
        <v>0</v>
      </c>
    </row>
    <row r="47885" spans="1:24" x14ac:dyDescent="0.35">
      <c r="A47885" s="1" t="s">
        <v>133938</v>
      </c>
      <c r="B47885" s="1" t="s">
        <v>143611</v>
      </c>
      <c r="C47885" s="1" t="s">
        <v>133937</v>
      </c>
      <c r="D47885" s="1" t="s">
        <v>133939</v>
      </c>
      <c r="E47885" s="2">
        <v>44129.781666666669</v>
      </c>
      <c r="F47885" s="1" t="s">
        <v>28</v>
      </c>
      <c r="G47885" s="1" t="s">
        <v>29</v>
      </c>
      <c r="H47885" s="1" t="s">
        <v>29</v>
      </c>
      <c r="I47885" s="1" t="s">
        <v>29</v>
      </c>
      <c r="J47885" s="1" t="s">
        <v>31</v>
      </c>
      <c r="K47885">
        <v>183</v>
      </c>
      <c r="L47885">
        <v>158</v>
      </c>
      <c r="M47885">
        <v>2506</v>
      </c>
      <c r="N47885">
        <v>4299</v>
      </c>
      <c r="O47885" s="1" t="s">
        <v>32</v>
      </c>
      <c r="P47885" t="b">
        <v>0</v>
      </c>
      <c r="Q47885" s="1" t="s">
        <v>32</v>
      </c>
      <c r="R47885" s="1" t="s">
        <v>32</v>
      </c>
      <c r="S47885" s="1" t="s">
        <v>32</v>
      </c>
      <c r="T47885" t="b">
        <v>0</v>
      </c>
      <c r="U47885" s="1" t="s">
        <v>32</v>
      </c>
      <c r="V47885" t="b">
        <v>0</v>
      </c>
      <c r="W47885" s="1" t="s">
        <v>32</v>
      </c>
      <c r="X47885">
        <v>0</v>
      </c>
    </row>
    <row r="47886" spans="1:24" x14ac:dyDescent="0.35">
      <c r="A47886" s="1" t="s">
        <v>143612</v>
      </c>
      <c r="B47886" s="1" t="s">
        <v>32</v>
      </c>
      <c r="C47886" s="1" t="s">
        <v>143613</v>
      </c>
      <c r="D47886" s="1" t="s">
        <v>143614</v>
      </c>
      <c r="E47886" s="2">
        <v>44130.809293981481</v>
      </c>
      <c r="F47886" s="1" t="s">
        <v>28</v>
      </c>
      <c r="G47886" s="1" t="s">
        <v>32</v>
      </c>
      <c r="H47886" s="1" t="s">
        <v>32</v>
      </c>
      <c r="I47886" s="1" t="s">
        <v>32</v>
      </c>
      <c r="J47886" s="1" t="s">
        <v>32</v>
      </c>
      <c r="O47886" s="1" t="s">
        <v>32</v>
      </c>
      <c r="Q47886" s="1" t="s">
        <v>32</v>
      </c>
      <c r="R47886" s="1" t="s">
        <v>32</v>
      </c>
      <c r="S47886" s="1" t="s">
        <v>32</v>
      </c>
      <c r="U47886" s="1" t="s">
        <v>32</v>
      </c>
      <c r="V47886" t="b">
        <v>1</v>
      </c>
      <c r="W47886" s="1" t="s">
        <v>134827</v>
      </c>
    </row>
    <row r="47887" spans="1:24" x14ac:dyDescent="0.35">
      <c r="A47887" s="1" t="s">
        <v>143615</v>
      </c>
      <c r="B47887" s="1" t="s">
        <v>143616</v>
      </c>
      <c r="C47887" s="1" t="s">
        <v>1619</v>
      </c>
      <c r="D47887" s="1" t="s">
        <v>1620</v>
      </c>
      <c r="E47887" s="2">
        <v>44130.808703703704</v>
      </c>
      <c r="F47887" s="1" t="s">
        <v>43</v>
      </c>
      <c r="G47887" s="1" t="s">
        <v>29</v>
      </c>
      <c r="H47887" s="1" t="s">
        <v>29</v>
      </c>
      <c r="I47887" s="1" t="s">
        <v>29</v>
      </c>
      <c r="J47887" s="1" t="s">
        <v>31</v>
      </c>
      <c r="K47887">
        <v>0</v>
      </c>
      <c r="L47887">
        <v>0</v>
      </c>
      <c r="M47887">
        <v>3</v>
      </c>
      <c r="N47887">
        <v>9</v>
      </c>
      <c r="O47887" s="1" t="s">
        <v>32</v>
      </c>
      <c r="P47887" t="b">
        <v>0</v>
      </c>
      <c r="Q47887" s="1" t="s">
        <v>32</v>
      </c>
      <c r="R47887" s="1" t="s">
        <v>32</v>
      </c>
      <c r="S47887" s="1" t="s">
        <v>32</v>
      </c>
      <c r="T47887" t="b">
        <v>0</v>
      </c>
      <c r="U47887" s="1" t="s">
        <v>32</v>
      </c>
      <c r="V47887" t="b">
        <v>0</v>
      </c>
      <c r="W47887" s="1" t="s">
        <v>32</v>
      </c>
      <c r="X47887">
        <v>0</v>
      </c>
    </row>
    <row r="47888" spans="1:24" x14ac:dyDescent="0.35">
      <c r="A47888" s="1" t="s">
        <v>143617</v>
      </c>
      <c r="B47888" s="1" t="s">
        <v>32</v>
      </c>
      <c r="C47888" s="1" t="s">
        <v>143618</v>
      </c>
      <c r="D47888" s="1" t="s">
        <v>143619</v>
      </c>
      <c r="E47888" s="2">
        <v>44130.809432870374</v>
      </c>
      <c r="F47888" s="1" t="s">
        <v>28</v>
      </c>
      <c r="G47888" s="1" t="s">
        <v>32</v>
      </c>
      <c r="H47888" s="1" t="s">
        <v>32</v>
      </c>
      <c r="I47888" s="1" t="s">
        <v>32</v>
      </c>
      <c r="J47888" s="1" t="s">
        <v>32</v>
      </c>
      <c r="O47888" s="1" t="s">
        <v>32</v>
      </c>
      <c r="Q47888" s="1" t="s">
        <v>32</v>
      </c>
      <c r="R47888" s="1" t="s">
        <v>32</v>
      </c>
      <c r="S47888" s="1" t="s">
        <v>32</v>
      </c>
      <c r="U47888" s="1" t="s">
        <v>32</v>
      </c>
      <c r="V47888" t="b">
        <v>1</v>
      </c>
      <c r="W47888" s="1" t="s">
        <v>143563</v>
      </c>
    </row>
    <row r="47889" spans="1:24" x14ac:dyDescent="0.35">
      <c r="A47889" s="1" t="s">
        <v>143620</v>
      </c>
      <c r="B47889" s="1" t="s">
        <v>32</v>
      </c>
      <c r="C47889" s="1" t="s">
        <v>46718</v>
      </c>
      <c r="D47889" s="1" t="s">
        <v>46719</v>
      </c>
      <c r="E47889" s="2">
        <v>44130.809560185182</v>
      </c>
      <c r="F47889" s="1" t="s">
        <v>28</v>
      </c>
      <c r="G47889" s="1" t="s">
        <v>32</v>
      </c>
      <c r="H47889" s="1" t="s">
        <v>32</v>
      </c>
      <c r="I47889" s="1" t="s">
        <v>32</v>
      </c>
      <c r="J47889" s="1" t="s">
        <v>32</v>
      </c>
      <c r="O47889" s="1" t="s">
        <v>32</v>
      </c>
      <c r="Q47889" s="1" t="s">
        <v>32</v>
      </c>
      <c r="R47889" s="1" t="s">
        <v>32</v>
      </c>
      <c r="S47889" s="1" t="s">
        <v>32</v>
      </c>
      <c r="U47889" s="1" t="s">
        <v>32</v>
      </c>
      <c r="V47889" t="b">
        <v>1</v>
      </c>
      <c r="W47889" s="1" t="s">
        <v>143563</v>
      </c>
    </row>
    <row r="47890" spans="1:24" x14ac:dyDescent="0.35">
      <c r="A47890" s="1" t="s">
        <v>143621</v>
      </c>
      <c r="B47890" s="1" t="s">
        <v>143622</v>
      </c>
      <c r="C47890" s="1" t="s">
        <v>143623</v>
      </c>
      <c r="D47890" s="1" t="s">
        <v>143624</v>
      </c>
      <c r="E47890" s="2">
        <v>44130.804745370369</v>
      </c>
      <c r="F47890" s="1" t="s">
        <v>43</v>
      </c>
      <c r="G47890" s="1" t="s">
        <v>29</v>
      </c>
      <c r="H47890" s="1" t="s">
        <v>29</v>
      </c>
      <c r="I47890" s="1" t="s">
        <v>29</v>
      </c>
      <c r="J47890" s="1" t="s">
        <v>31</v>
      </c>
      <c r="K47890">
        <v>5</v>
      </c>
      <c r="L47890">
        <v>9</v>
      </c>
      <c r="M47890">
        <v>5</v>
      </c>
      <c r="N47890">
        <v>58</v>
      </c>
      <c r="O47890" s="1" t="s">
        <v>32</v>
      </c>
      <c r="P47890" t="b">
        <v>0</v>
      </c>
      <c r="Q47890" s="1" t="s">
        <v>32</v>
      </c>
      <c r="R47890" s="1" t="s">
        <v>32</v>
      </c>
      <c r="S47890" s="1" t="s">
        <v>32</v>
      </c>
      <c r="T47890" t="b">
        <v>0</v>
      </c>
      <c r="U47890" s="1" t="s">
        <v>32</v>
      </c>
      <c r="V47890" t="b">
        <v>0</v>
      </c>
      <c r="W47890" s="1" t="s">
        <v>32</v>
      </c>
      <c r="X47890">
        <v>0</v>
      </c>
    </row>
    <row r="47891" spans="1:24" x14ac:dyDescent="0.35">
      <c r="A47891" s="1" t="s">
        <v>143625</v>
      </c>
      <c r="B47891" s="1" t="s">
        <v>143626</v>
      </c>
      <c r="C47891" s="1" t="s">
        <v>143627</v>
      </c>
      <c r="D47891" s="1" t="s">
        <v>143628</v>
      </c>
      <c r="E47891" s="2">
        <v>44130.808935185189</v>
      </c>
      <c r="F47891" s="1" t="s">
        <v>28</v>
      </c>
      <c r="G47891" s="1" t="s">
        <v>29</v>
      </c>
      <c r="H47891" s="1" t="s">
        <v>29</v>
      </c>
      <c r="I47891" s="1" t="s">
        <v>29</v>
      </c>
      <c r="J47891" s="1" t="s">
        <v>31</v>
      </c>
      <c r="K47891">
        <v>0</v>
      </c>
      <c r="L47891">
        <v>1</v>
      </c>
      <c r="M47891">
        <v>1</v>
      </c>
      <c r="N47891">
        <v>0</v>
      </c>
      <c r="O47891" s="1" t="s">
        <v>32</v>
      </c>
      <c r="P47891" t="b">
        <v>0</v>
      </c>
      <c r="Q47891" s="1" t="s">
        <v>32</v>
      </c>
      <c r="R47891" s="1" t="s">
        <v>32</v>
      </c>
      <c r="S47891" s="1" t="s">
        <v>32</v>
      </c>
      <c r="T47891" t="b">
        <v>0</v>
      </c>
      <c r="U47891" s="1" t="s">
        <v>32</v>
      </c>
      <c r="V47891" t="b">
        <v>0</v>
      </c>
      <c r="W47891" s="1" t="s">
        <v>32</v>
      </c>
      <c r="X47891">
        <v>0</v>
      </c>
    </row>
    <row r="47892" spans="1:24" x14ac:dyDescent="0.35">
      <c r="A47892" s="1" t="s">
        <v>143629</v>
      </c>
      <c r="B47892" s="1" t="s">
        <v>32</v>
      </c>
      <c r="C47892" s="1" t="s">
        <v>583</v>
      </c>
      <c r="D47892" s="1" t="s">
        <v>584</v>
      </c>
      <c r="E47892" s="2">
        <v>44130.810636574075</v>
      </c>
      <c r="F47892" s="1" t="s">
        <v>28</v>
      </c>
      <c r="G47892" s="1" t="s">
        <v>32</v>
      </c>
      <c r="H47892" s="1" t="s">
        <v>32</v>
      </c>
      <c r="I47892" s="1" t="s">
        <v>32</v>
      </c>
      <c r="J47892" s="1" t="s">
        <v>32</v>
      </c>
      <c r="O47892" s="1" t="s">
        <v>32</v>
      </c>
      <c r="Q47892" s="1" t="s">
        <v>32</v>
      </c>
      <c r="R47892" s="1" t="s">
        <v>32</v>
      </c>
      <c r="S47892" s="1" t="s">
        <v>32</v>
      </c>
      <c r="U47892" s="1" t="s">
        <v>32</v>
      </c>
      <c r="V47892" t="b">
        <v>1</v>
      </c>
      <c r="W47892" s="1" t="s">
        <v>137297</v>
      </c>
    </row>
    <row r="47893" spans="1:24" x14ac:dyDescent="0.35">
      <c r="A47893" s="1" t="s">
        <v>143630</v>
      </c>
      <c r="B47893" s="1" t="s">
        <v>143631</v>
      </c>
      <c r="C47893" s="1" t="s">
        <v>143618</v>
      </c>
      <c r="D47893" s="1" t="s">
        <v>143619</v>
      </c>
      <c r="E47893" s="2">
        <v>44130.810960648145</v>
      </c>
      <c r="F47893" s="1" t="s">
        <v>28</v>
      </c>
      <c r="G47893" s="1" t="s">
        <v>29</v>
      </c>
      <c r="H47893" s="1" t="s">
        <v>29</v>
      </c>
      <c r="I47893" s="1" t="s">
        <v>33815</v>
      </c>
      <c r="J47893" s="1" t="s">
        <v>31</v>
      </c>
      <c r="K47893">
        <v>0</v>
      </c>
      <c r="L47893">
        <v>0</v>
      </c>
      <c r="M47893">
        <v>0</v>
      </c>
      <c r="N47893">
        <v>0</v>
      </c>
      <c r="O47893" s="1" t="s">
        <v>32</v>
      </c>
      <c r="P47893" t="b">
        <v>0</v>
      </c>
      <c r="Q47893" s="1" t="s">
        <v>32</v>
      </c>
      <c r="R47893" s="1" t="s">
        <v>32</v>
      </c>
      <c r="S47893" s="1" t="s">
        <v>32</v>
      </c>
      <c r="T47893" t="b">
        <v>1</v>
      </c>
      <c r="U47893" s="1" t="s">
        <v>32</v>
      </c>
      <c r="V47893" t="b">
        <v>0</v>
      </c>
      <c r="W47893" s="1" t="s">
        <v>32</v>
      </c>
      <c r="X47893">
        <v>0</v>
      </c>
    </row>
    <row r="47894" spans="1:24" x14ac:dyDescent="0.35">
      <c r="A47894" s="1" t="s">
        <v>143632</v>
      </c>
      <c r="B47894" s="1" t="s">
        <v>143633</v>
      </c>
      <c r="C47894" s="1" t="s">
        <v>143634</v>
      </c>
      <c r="D47894" s="1" t="s">
        <v>143635</v>
      </c>
      <c r="E47894" s="2">
        <v>44130.809490740743</v>
      </c>
      <c r="F47894" s="1" t="s">
        <v>28</v>
      </c>
      <c r="G47894" s="1" t="s">
        <v>143636</v>
      </c>
      <c r="H47894" s="1" t="s">
        <v>29</v>
      </c>
      <c r="I47894" s="1" t="s">
        <v>29</v>
      </c>
      <c r="J47894" s="1" t="s">
        <v>31</v>
      </c>
      <c r="K47894">
        <v>0</v>
      </c>
      <c r="L47894">
        <v>0</v>
      </c>
      <c r="M47894">
        <v>0</v>
      </c>
      <c r="N47894">
        <v>1</v>
      </c>
      <c r="O47894" s="1" t="s">
        <v>32</v>
      </c>
      <c r="P47894" t="b">
        <v>0</v>
      </c>
      <c r="Q47894" s="1" t="s">
        <v>32</v>
      </c>
      <c r="R47894" s="1" t="s">
        <v>32</v>
      </c>
      <c r="S47894" s="1" t="s">
        <v>32</v>
      </c>
      <c r="T47894" t="b">
        <v>0</v>
      </c>
      <c r="U47894" s="1" t="s">
        <v>32</v>
      </c>
      <c r="V47894" t="b">
        <v>0</v>
      </c>
      <c r="W47894" s="1" t="s">
        <v>32</v>
      </c>
      <c r="X47894">
        <v>0</v>
      </c>
    </row>
    <row r="47895" spans="1:24" x14ac:dyDescent="0.35">
      <c r="A47895" s="1" t="s">
        <v>143637</v>
      </c>
      <c r="B47895" s="1" t="s">
        <v>143638</v>
      </c>
      <c r="C47895" s="1" t="s">
        <v>143639</v>
      </c>
      <c r="D47895" s="1" t="s">
        <v>143640</v>
      </c>
      <c r="E47895" s="2">
        <v>44130.581678240742</v>
      </c>
      <c r="F47895" s="1" t="s">
        <v>43</v>
      </c>
      <c r="G47895" s="1" t="s">
        <v>143641</v>
      </c>
      <c r="H47895" s="1" t="s">
        <v>29</v>
      </c>
      <c r="I47895" s="1" t="s">
        <v>143642</v>
      </c>
      <c r="J47895" s="1" t="s">
        <v>31</v>
      </c>
      <c r="K47895">
        <v>24</v>
      </c>
      <c r="L47895">
        <v>52</v>
      </c>
      <c r="M47895">
        <v>96</v>
      </c>
      <c r="N47895">
        <v>961</v>
      </c>
      <c r="O47895" s="1" t="s">
        <v>32</v>
      </c>
      <c r="P47895" t="b">
        <v>0</v>
      </c>
      <c r="Q47895" s="1" t="s">
        <v>32</v>
      </c>
      <c r="R47895" s="1" t="s">
        <v>32</v>
      </c>
      <c r="S47895" s="1" t="s">
        <v>32</v>
      </c>
      <c r="T47895" t="b">
        <v>0</v>
      </c>
      <c r="U47895" s="1" t="s">
        <v>32</v>
      </c>
      <c r="V47895" t="b">
        <v>0</v>
      </c>
      <c r="W47895" s="1" t="s">
        <v>32</v>
      </c>
      <c r="X47895">
        <v>0</v>
      </c>
    </row>
    <row r="47896" spans="1:24" x14ac:dyDescent="0.35">
      <c r="A47896" s="1" t="s">
        <v>143643</v>
      </c>
      <c r="B47896" s="1" t="s">
        <v>143644</v>
      </c>
      <c r="C47896" s="1" t="s">
        <v>143645</v>
      </c>
      <c r="D47896" s="1" t="s">
        <v>143646</v>
      </c>
      <c r="E47896" s="2">
        <v>44129.910034722219</v>
      </c>
      <c r="F47896" s="1" t="s">
        <v>43</v>
      </c>
      <c r="G47896" s="1" t="s">
        <v>29</v>
      </c>
      <c r="H47896" s="1" t="s">
        <v>29</v>
      </c>
      <c r="I47896" s="1" t="s">
        <v>29</v>
      </c>
      <c r="J47896" s="1" t="s">
        <v>31</v>
      </c>
      <c r="K47896">
        <v>1609</v>
      </c>
      <c r="L47896">
        <v>611</v>
      </c>
      <c r="M47896">
        <v>2828</v>
      </c>
      <c r="N47896">
        <v>6705</v>
      </c>
      <c r="O47896" s="1" t="s">
        <v>32</v>
      </c>
      <c r="P47896" t="b">
        <v>0</v>
      </c>
      <c r="Q47896" s="1" t="s">
        <v>32</v>
      </c>
      <c r="R47896" s="1" t="s">
        <v>32</v>
      </c>
      <c r="S47896" s="1" t="s">
        <v>32</v>
      </c>
      <c r="T47896" t="b">
        <v>0</v>
      </c>
      <c r="U47896" s="1" t="s">
        <v>32</v>
      </c>
      <c r="V47896" t="b">
        <v>0</v>
      </c>
      <c r="W47896" s="1" t="s">
        <v>32</v>
      </c>
      <c r="X47896">
        <v>0</v>
      </c>
    </row>
    <row r="47897" spans="1:24" x14ac:dyDescent="0.35">
      <c r="A47897" s="1" t="s">
        <v>143647</v>
      </c>
      <c r="B47897" s="1" t="s">
        <v>143648</v>
      </c>
      <c r="C47897" s="1" t="s">
        <v>369</v>
      </c>
      <c r="D47897" s="1" t="s">
        <v>370</v>
      </c>
      <c r="E47897" s="2">
        <v>44130.59584490741</v>
      </c>
      <c r="F47897" s="1" t="s">
        <v>8508</v>
      </c>
      <c r="G47897" s="1" t="s">
        <v>29</v>
      </c>
      <c r="H47897" s="1" t="s">
        <v>29</v>
      </c>
      <c r="I47897" s="1" t="s">
        <v>29</v>
      </c>
      <c r="J47897" s="1" t="s">
        <v>31</v>
      </c>
      <c r="K47897">
        <v>14</v>
      </c>
      <c r="L47897">
        <v>19</v>
      </c>
      <c r="M47897">
        <v>89</v>
      </c>
      <c r="N47897">
        <v>272</v>
      </c>
      <c r="O47897" s="1" t="s">
        <v>32</v>
      </c>
      <c r="P47897" t="b">
        <v>0</v>
      </c>
      <c r="Q47897" s="1" t="s">
        <v>32</v>
      </c>
      <c r="R47897" s="1" t="s">
        <v>32</v>
      </c>
      <c r="S47897" s="1" t="s">
        <v>32</v>
      </c>
      <c r="T47897" t="b">
        <v>0</v>
      </c>
      <c r="U47897" s="1" t="s">
        <v>32</v>
      </c>
      <c r="V47897" t="b">
        <v>0</v>
      </c>
      <c r="W47897" s="1" t="s">
        <v>32</v>
      </c>
      <c r="X47897">
        <v>0</v>
      </c>
    </row>
    <row r="47898" spans="1:24" x14ac:dyDescent="0.35">
      <c r="A47898" s="1" t="s">
        <v>143649</v>
      </c>
      <c r="B47898" s="1" t="s">
        <v>32</v>
      </c>
      <c r="C47898" s="1" t="s">
        <v>47272</v>
      </c>
      <c r="D47898" s="1" t="s">
        <v>47273</v>
      </c>
      <c r="E47898" s="2">
        <v>44130.811608796299</v>
      </c>
      <c r="F47898" s="1" t="s">
        <v>28</v>
      </c>
      <c r="G47898" s="1" t="s">
        <v>32</v>
      </c>
      <c r="H47898" s="1" t="s">
        <v>32</v>
      </c>
      <c r="I47898" s="1" t="s">
        <v>32</v>
      </c>
      <c r="J47898" s="1" t="s">
        <v>32</v>
      </c>
      <c r="O47898" s="1" t="s">
        <v>32</v>
      </c>
      <c r="Q47898" s="1" t="s">
        <v>32</v>
      </c>
      <c r="R47898" s="1" t="s">
        <v>32</v>
      </c>
      <c r="S47898" s="1" t="s">
        <v>32</v>
      </c>
      <c r="U47898" s="1" t="s">
        <v>32</v>
      </c>
      <c r="V47898" t="b">
        <v>1</v>
      </c>
      <c r="W47898" s="1" t="s">
        <v>143563</v>
      </c>
    </row>
    <row r="47899" spans="1:24" x14ac:dyDescent="0.35">
      <c r="A47899" s="1" t="s">
        <v>143650</v>
      </c>
      <c r="B47899" s="1" t="s">
        <v>143651</v>
      </c>
      <c r="C47899" s="1" t="s">
        <v>88234</v>
      </c>
      <c r="D47899" s="1" t="s">
        <v>88235</v>
      </c>
      <c r="E47899" s="2">
        <v>44130.792280092595</v>
      </c>
      <c r="F47899" s="1" t="s">
        <v>43</v>
      </c>
      <c r="G47899" s="1" t="s">
        <v>29</v>
      </c>
      <c r="H47899" s="1" t="s">
        <v>29</v>
      </c>
      <c r="I47899" s="1" t="s">
        <v>29</v>
      </c>
      <c r="J47899" s="1" t="s">
        <v>31</v>
      </c>
      <c r="K47899">
        <v>4</v>
      </c>
      <c r="L47899">
        <v>0</v>
      </c>
      <c r="M47899">
        <v>15</v>
      </c>
      <c r="N47899">
        <v>36</v>
      </c>
      <c r="O47899" s="1" t="s">
        <v>32</v>
      </c>
      <c r="P47899" t="b">
        <v>0</v>
      </c>
      <c r="Q47899" s="1" t="s">
        <v>32</v>
      </c>
      <c r="R47899" s="1" t="s">
        <v>32</v>
      </c>
      <c r="S47899" s="1" t="s">
        <v>32</v>
      </c>
      <c r="T47899" t="b">
        <v>0</v>
      </c>
      <c r="U47899" s="1" t="s">
        <v>32</v>
      </c>
      <c r="V47899" t="b">
        <v>0</v>
      </c>
      <c r="W47899" s="1" t="s">
        <v>32</v>
      </c>
      <c r="X47899">
        <v>0</v>
      </c>
    </row>
    <row r="47900" spans="1:24" x14ac:dyDescent="0.35">
      <c r="A47900" s="1" t="s">
        <v>143652</v>
      </c>
      <c r="B47900" s="1" t="s">
        <v>32</v>
      </c>
      <c r="C47900" s="1" t="s">
        <v>143653</v>
      </c>
      <c r="D47900" s="1" t="s">
        <v>143654</v>
      </c>
      <c r="E47900" s="2">
        <v>44130.811805555553</v>
      </c>
      <c r="F47900" s="1" t="s">
        <v>63</v>
      </c>
      <c r="G47900" s="1" t="s">
        <v>32</v>
      </c>
      <c r="H47900" s="1" t="s">
        <v>32</v>
      </c>
      <c r="I47900" s="1" t="s">
        <v>32</v>
      </c>
      <c r="J47900" s="1" t="s">
        <v>32</v>
      </c>
      <c r="O47900" s="1" t="s">
        <v>32</v>
      </c>
      <c r="Q47900" s="1" t="s">
        <v>32</v>
      </c>
      <c r="R47900" s="1" t="s">
        <v>32</v>
      </c>
      <c r="S47900" s="1" t="s">
        <v>32</v>
      </c>
      <c r="U47900" s="1" t="s">
        <v>32</v>
      </c>
      <c r="V47900" t="b">
        <v>1</v>
      </c>
      <c r="W47900" s="1" t="s">
        <v>134827</v>
      </c>
    </row>
    <row r="47901" spans="1:24" x14ac:dyDescent="0.35">
      <c r="A47901" s="1" t="s">
        <v>143655</v>
      </c>
      <c r="B47901" s="1" t="s">
        <v>32</v>
      </c>
      <c r="C47901" s="1" t="s">
        <v>143656</v>
      </c>
      <c r="D47901" s="1" t="s">
        <v>143657</v>
      </c>
      <c r="E47901" s="2">
        <v>44130.81181712963</v>
      </c>
      <c r="F47901" s="1" t="s">
        <v>28</v>
      </c>
      <c r="G47901" s="1" t="s">
        <v>32</v>
      </c>
      <c r="H47901" s="1" t="s">
        <v>32</v>
      </c>
      <c r="I47901" s="1" t="s">
        <v>32</v>
      </c>
      <c r="J47901" s="1" t="s">
        <v>32</v>
      </c>
      <c r="O47901" s="1" t="s">
        <v>32</v>
      </c>
      <c r="Q47901" s="1" t="s">
        <v>32</v>
      </c>
      <c r="R47901" s="1" t="s">
        <v>32</v>
      </c>
      <c r="S47901" s="1" t="s">
        <v>32</v>
      </c>
      <c r="U47901" s="1" t="s">
        <v>32</v>
      </c>
      <c r="V47901" t="b">
        <v>1</v>
      </c>
      <c r="W47901" s="1" t="s">
        <v>143558</v>
      </c>
    </row>
    <row r="47902" spans="1:24" x14ac:dyDescent="0.35">
      <c r="A47902" s="1" t="s">
        <v>143658</v>
      </c>
      <c r="B47902" s="1" t="s">
        <v>143659</v>
      </c>
      <c r="C47902" s="1" t="s">
        <v>143660</v>
      </c>
      <c r="D47902" s="1" t="s">
        <v>143661</v>
      </c>
      <c r="E47902" s="2">
        <v>44130.282199074078</v>
      </c>
      <c r="F47902" s="1" t="s">
        <v>28</v>
      </c>
      <c r="G47902" s="1" t="s">
        <v>29</v>
      </c>
      <c r="H47902" s="1" t="s">
        <v>29</v>
      </c>
      <c r="I47902" s="1" t="s">
        <v>29</v>
      </c>
      <c r="J47902" s="1" t="s">
        <v>31</v>
      </c>
      <c r="K47902">
        <v>4</v>
      </c>
      <c r="L47902">
        <v>2</v>
      </c>
      <c r="M47902">
        <v>1</v>
      </c>
      <c r="N47902">
        <v>13</v>
      </c>
      <c r="O47902" s="1" t="s">
        <v>32</v>
      </c>
      <c r="P47902" t="b">
        <v>0</v>
      </c>
      <c r="Q47902" s="1" t="s">
        <v>32</v>
      </c>
      <c r="R47902" s="1" t="s">
        <v>32</v>
      </c>
      <c r="S47902" s="1" t="s">
        <v>32</v>
      </c>
      <c r="U47902" s="1" t="s">
        <v>32</v>
      </c>
      <c r="V47902" t="b">
        <v>0</v>
      </c>
      <c r="W47902" s="1" t="s">
        <v>32</v>
      </c>
      <c r="X47902">
        <v>0</v>
      </c>
    </row>
    <row r="47903" spans="1:24" x14ac:dyDescent="0.35">
      <c r="A47903" s="1" t="s">
        <v>143662</v>
      </c>
      <c r="B47903" s="1" t="s">
        <v>143663</v>
      </c>
      <c r="C47903" s="1" t="s">
        <v>143664</v>
      </c>
      <c r="D47903" s="1" t="s">
        <v>143665</v>
      </c>
      <c r="E47903" s="2">
        <v>43185.724282407406</v>
      </c>
      <c r="F47903" s="1" t="s">
        <v>48</v>
      </c>
      <c r="G47903" s="1" t="s">
        <v>29</v>
      </c>
      <c r="H47903" s="1" t="s">
        <v>29</v>
      </c>
      <c r="I47903" s="1" t="s">
        <v>29</v>
      </c>
      <c r="J47903" s="1" t="s">
        <v>31</v>
      </c>
      <c r="K47903">
        <v>35</v>
      </c>
      <c r="L47903">
        <v>45</v>
      </c>
      <c r="M47903">
        <v>1742</v>
      </c>
      <c r="N47903">
        <v>1926</v>
      </c>
      <c r="O47903" s="1" t="s">
        <v>32</v>
      </c>
      <c r="P47903" t="b">
        <v>0</v>
      </c>
      <c r="Q47903" s="1" t="s">
        <v>32</v>
      </c>
      <c r="R47903" s="1" t="s">
        <v>32</v>
      </c>
      <c r="S47903" s="1" t="s">
        <v>32</v>
      </c>
      <c r="T47903" t="b">
        <v>0</v>
      </c>
      <c r="U47903" s="1" t="s">
        <v>32</v>
      </c>
      <c r="V47903" t="b">
        <v>0</v>
      </c>
      <c r="W47903" s="1" t="s">
        <v>32</v>
      </c>
      <c r="X47903">
        <v>0</v>
      </c>
    </row>
    <row r="47904" spans="1:24" x14ac:dyDescent="0.35">
      <c r="A47904" s="1" t="s">
        <v>143666</v>
      </c>
      <c r="B47904" s="1" t="s">
        <v>32</v>
      </c>
      <c r="C47904" s="1" t="s">
        <v>143667</v>
      </c>
      <c r="D47904" s="1" t="s">
        <v>143668</v>
      </c>
      <c r="E47904" s="2">
        <v>44130.812511574077</v>
      </c>
      <c r="F47904" s="1" t="s">
        <v>28</v>
      </c>
      <c r="G47904" s="1" t="s">
        <v>32</v>
      </c>
      <c r="H47904" s="1" t="s">
        <v>32</v>
      </c>
      <c r="I47904" s="1" t="s">
        <v>32</v>
      </c>
      <c r="J47904" s="1" t="s">
        <v>32</v>
      </c>
      <c r="O47904" s="1" t="s">
        <v>32</v>
      </c>
      <c r="Q47904" s="1" t="s">
        <v>32</v>
      </c>
      <c r="R47904" s="1" t="s">
        <v>32</v>
      </c>
      <c r="S47904" s="1" t="s">
        <v>32</v>
      </c>
      <c r="U47904" s="1" t="s">
        <v>32</v>
      </c>
      <c r="V47904" t="b">
        <v>1</v>
      </c>
      <c r="W47904" s="1" t="s">
        <v>97534</v>
      </c>
    </row>
    <row r="47905" spans="1:24" x14ac:dyDescent="0.35">
      <c r="A47905" s="1" t="s">
        <v>143669</v>
      </c>
      <c r="B47905" s="1" t="s">
        <v>32</v>
      </c>
      <c r="C47905" s="1" t="s">
        <v>12917</v>
      </c>
      <c r="D47905" s="1" t="s">
        <v>12918</v>
      </c>
      <c r="E47905" s="2">
        <v>44130.812627314815</v>
      </c>
      <c r="F47905" s="1" t="s">
        <v>28</v>
      </c>
      <c r="G47905" s="1" t="s">
        <v>32</v>
      </c>
      <c r="H47905" s="1" t="s">
        <v>32</v>
      </c>
      <c r="I47905" s="1" t="s">
        <v>32</v>
      </c>
      <c r="J47905" s="1" t="s">
        <v>32</v>
      </c>
      <c r="O47905" s="1" t="s">
        <v>32</v>
      </c>
      <c r="Q47905" s="1" t="s">
        <v>32</v>
      </c>
      <c r="R47905" s="1" t="s">
        <v>32</v>
      </c>
      <c r="S47905" s="1" t="s">
        <v>32</v>
      </c>
      <c r="U47905" s="1" t="s">
        <v>32</v>
      </c>
      <c r="V47905" t="b">
        <v>1</v>
      </c>
      <c r="W47905" s="1" t="s">
        <v>141798</v>
      </c>
    </row>
    <row r="47906" spans="1:24" x14ac:dyDescent="0.35">
      <c r="A47906" s="1" t="s">
        <v>143670</v>
      </c>
      <c r="B47906" s="1" t="s">
        <v>143671</v>
      </c>
      <c r="C47906" s="1" t="s">
        <v>133854</v>
      </c>
      <c r="D47906" s="1" t="s">
        <v>133855</v>
      </c>
      <c r="E47906" s="2">
        <v>44130.812673611108</v>
      </c>
      <c r="F47906" s="1" t="s">
        <v>4087</v>
      </c>
      <c r="G47906" s="1" t="s">
        <v>29</v>
      </c>
      <c r="H47906" s="1" t="s">
        <v>29</v>
      </c>
      <c r="I47906" s="1" t="s">
        <v>29</v>
      </c>
      <c r="J47906" s="1" t="s">
        <v>31</v>
      </c>
      <c r="K47906">
        <v>0</v>
      </c>
      <c r="L47906">
        <v>0</v>
      </c>
      <c r="M47906">
        <v>0</v>
      </c>
      <c r="N47906">
        <v>0</v>
      </c>
      <c r="O47906" s="1" t="s">
        <v>32</v>
      </c>
      <c r="P47906" t="b">
        <v>0</v>
      </c>
      <c r="Q47906" s="1" t="s">
        <v>32</v>
      </c>
      <c r="R47906" s="1" t="s">
        <v>32</v>
      </c>
      <c r="S47906" s="1" t="s">
        <v>32</v>
      </c>
      <c r="T47906" t="b">
        <v>0</v>
      </c>
      <c r="U47906" s="1" t="s">
        <v>32</v>
      </c>
      <c r="V47906" t="b">
        <v>0</v>
      </c>
      <c r="W47906" s="1" t="s">
        <v>32</v>
      </c>
      <c r="X47906">
        <v>0</v>
      </c>
    </row>
    <row r="47907" spans="1:24" x14ac:dyDescent="0.35">
      <c r="A47907" s="1" t="s">
        <v>143672</v>
      </c>
      <c r="B47907" s="1" t="s">
        <v>32</v>
      </c>
      <c r="C47907" s="1" t="s">
        <v>143673</v>
      </c>
      <c r="D47907" s="1" t="s">
        <v>143674</v>
      </c>
      <c r="E47907" s="2">
        <v>44130.813171296293</v>
      </c>
      <c r="F47907" s="1" t="s">
        <v>28</v>
      </c>
      <c r="G47907" s="1" t="s">
        <v>32</v>
      </c>
      <c r="H47907" s="1" t="s">
        <v>32</v>
      </c>
      <c r="I47907" s="1" t="s">
        <v>32</v>
      </c>
      <c r="J47907" s="1" t="s">
        <v>32</v>
      </c>
      <c r="O47907" s="1" t="s">
        <v>32</v>
      </c>
      <c r="Q47907" s="1" t="s">
        <v>32</v>
      </c>
      <c r="R47907" s="1" t="s">
        <v>32</v>
      </c>
      <c r="S47907" s="1" t="s">
        <v>32</v>
      </c>
      <c r="U47907" s="1" t="s">
        <v>32</v>
      </c>
      <c r="V47907" t="b">
        <v>1</v>
      </c>
      <c r="W47907" s="1" t="s">
        <v>143558</v>
      </c>
    </row>
    <row r="47908" spans="1:24" x14ac:dyDescent="0.35">
      <c r="A47908" s="1" t="s">
        <v>143675</v>
      </c>
      <c r="B47908" s="1" t="s">
        <v>32</v>
      </c>
      <c r="C47908" s="1" t="s">
        <v>49417</v>
      </c>
      <c r="D47908" s="1" t="s">
        <v>49418</v>
      </c>
      <c r="E47908" s="2">
        <v>44130.813252314816</v>
      </c>
      <c r="F47908" s="1" t="s">
        <v>28</v>
      </c>
      <c r="G47908" s="1" t="s">
        <v>32</v>
      </c>
      <c r="H47908" s="1" t="s">
        <v>32</v>
      </c>
      <c r="I47908" s="1" t="s">
        <v>32</v>
      </c>
      <c r="J47908" s="1" t="s">
        <v>32</v>
      </c>
      <c r="O47908" s="1" t="s">
        <v>32</v>
      </c>
      <c r="Q47908" s="1" t="s">
        <v>32</v>
      </c>
      <c r="R47908" s="1" t="s">
        <v>32</v>
      </c>
      <c r="S47908" s="1" t="s">
        <v>32</v>
      </c>
      <c r="U47908" s="1" t="s">
        <v>32</v>
      </c>
      <c r="V47908" t="b">
        <v>1</v>
      </c>
      <c r="W47908" s="1" t="s">
        <v>142504</v>
      </c>
    </row>
    <row r="47909" spans="1:24" x14ac:dyDescent="0.35">
      <c r="A47909" s="1" t="s">
        <v>143676</v>
      </c>
      <c r="B47909" s="1" t="s">
        <v>143677</v>
      </c>
      <c r="C47909" s="1" t="s">
        <v>143678</v>
      </c>
      <c r="D47909" s="1" t="s">
        <v>143679</v>
      </c>
      <c r="E47909" s="2">
        <v>44130.811550925922</v>
      </c>
      <c r="F47909" s="1" t="s">
        <v>43</v>
      </c>
      <c r="G47909" s="1" t="s">
        <v>29</v>
      </c>
      <c r="H47909" s="1" t="s">
        <v>29</v>
      </c>
      <c r="I47909" s="1" t="s">
        <v>29</v>
      </c>
      <c r="J47909" s="1" t="s">
        <v>31</v>
      </c>
      <c r="K47909">
        <v>0</v>
      </c>
      <c r="L47909">
        <v>0</v>
      </c>
      <c r="M47909">
        <v>0</v>
      </c>
      <c r="N47909">
        <v>0</v>
      </c>
      <c r="O47909" s="1" t="s">
        <v>32</v>
      </c>
      <c r="P47909" t="b">
        <v>0</v>
      </c>
      <c r="Q47909" s="1" t="s">
        <v>32</v>
      </c>
      <c r="R47909" s="1" t="s">
        <v>32</v>
      </c>
      <c r="S47909" s="1" t="s">
        <v>32</v>
      </c>
      <c r="U47909" s="1" t="s">
        <v>32</v>
      </c>
      <c r="V47909" t="b">
        <v>0</v>
      </c>
      <c r="W47909" s="1" t="s">
        <v>32</v>
      </c>
      <c r="X47909">
        <v>0</v>
      </c>
    </row>
    <row r="47910" spans="1:24" x14ac:dyDescent="0.35">
      <c r="A47910" s="1" t="s">
        <v>143680</v>
      </c>
      <c r="B47910" s="1" t="s">
        <v>32</v>
      </c>
      <c r="C47910" s="1" t="s">
        <v>24944</v>
      </c>
      <c r="D47910" s="1" t="s">
        <v>24945</v>
      </c>
      <c r="E47910" s="2">
        <v>44130.813657407409</v>
      </c>
      <c r="F47910" s="1" t="s">
        <v>63</v>
      </c>
      <c r="G47910" s="1" t="s">
        <v>32</v>
      </c>
      <c r="H47910" s="1" t="s">
        <v>32</v>
      </c>
      <c r="I47910" s="1" t="s">
        <v>32</v>
      </c>
      <c r="J47910" s="1" t="s">
        <v>32</v>
      </c>
      <c r="O47910" s="1" t="s">
        <v>32</v>
      </c>
      <c r="Q47910" s="1" t="s">
        <v>32</v>
      </c>
      <c r="R47910" s="1" t="s">
        <v>32</v>
      </c>
      <c r="S47910" s="1" t="s">
        <v>32</v>
      </c>
      <c r="U47910" s="1" t="s">
        <v>32</v>
      </c>
      <c r="V47910" t="b">
        <v>1</v>
      </c>
      <c r="W47910" s="1" t="s">
        <v>142504</v>
      </c>
    </row>
    <row r="47911" spans="1:24" x14ac:dyDescent="0.35">
      <c r="A47911" s="1" t="s">
        <v>143681</v>
      </c>
      <c r="B47911" s="1" t="s">
        <v>143682</v>
      </c>
      <c r="C47911" s="1" t="s">
        <v>143683</v>
      </c>
      <c r="D47911" s="1" t="s">
        <v>143684</v>
      </c>
      <c r="E47911" s="2">
        <v>44130.719652777778</v>
      </c>
      <c r="F47911" s="1" t="s">
        <v>43</v>
      </c>
      <c r="G47911" s="1" t="s">
        <v>29</v>
      </c>
      <c r="H47911" s="1" t="s">
        <v>29</v>
      </c>
      <c r="I47911" s="1" t="s">
        <v>29</v>
      </c>
      <c r="J47911" s="1" t="s">
        <v>31</v>
      </c>
      <c r="K47911">
        <v>7</v>
      </c>
      <c r="L47911">
        <v>31</v>
      </c>
      <c r="M47911">
        <v>8</v>
      </c>
      <c r="N47911">
        <v>20</v>
      </c>
      <c r="O47911" s="1" t="s">
        <v>32</v>
      </c>
      <c r="P47911" t="b">
        <v>0</v>
      </c>
      <c r="Q47911" s="1" t="s">
        <v>32</v>
      </c>
      <c r="R47911" s="1" t="s">
        <v>32</v>
      </c>
      <c r="S47911" s="1" t="s">
        <v>32</v>
      </c>
      <c r="T47911" t="b">
        <v>0</v>
      </c>
      <c r="U47911" s="1" t="s">
        <v>32</v>
      </c>
      <c r="V47911" t="b">
        <v>0</v>
      </c>
      <c r="W47911" s="1" t="s">
        <v>32</v>
      </c>
      <c r="X47911">
        <v>0</v>
      </c>
    </row>
    <row r="47912" spans="1:24" x14ac:dyDescent="0.35">
      <c r="A47912" s="1" t="s">
        <v>143685</v>
      </c>
      <c r="B47912" s="1" t="s">
        <v>143686</v>
      </c>
      <c r="C47912" s="1" t="s">
        <v>143687</v>
      </c>
      <c r="D47912" s="1" t="s">
        <v>143688</v>
      </c>
      <c r="E47912" s="2">
        <v>44130.811469907407</v>
      </c>
      <c r="F47912" s="1" t="s">
        <v>43</v>
      </c>
      <c r="G47912" s="1" t="s">
        <v>29</v>
      </c>
      <c r="H47912" s="1" t="s">
        <v>29</v>
      </c>
      <c r="I47912" s="1" t="s">
        <v>29</v>
      </c>
      <c r="J47912" s="1" t="s">
        <v>31</v>
      </c>
      <c r="K47912">
        <v>0</v>
      </c>
      <c r="L47912">
        <v>0</v>
      </c>
      <c r="M47912">
        <v>0</v>
      </c>
      <c r="N47912">
        <v>0</v>
      </c>
      <c r="O47912" s="1" t="s">
        <v>32</v>
      </c>
      <c r="P47912" t="b">
        <v>0</v>
      </c>
      <c r="Q47912" s="1" t="s">
        <v>32</v>
      </c>
      <c r="R47912" s="1" t="s">
        <v>32</v>
      </c>
      <c r="S47912" s="1" t="s">
        <v>32</v>
      </c>
      <c r="U47912" s="1" t="s">
        <v>32</v>
      </c>
      <c r="V47912" t="b">
        <v>0</v>
      </c>
      <c r="W47912" s="1" t="s">
        <v>32</v>
      </c>
      <c r="X47912">
        <v>0</v>
      </c>
    </row>
    <row r="47913" spans="1:24" x14ac:dyDescent="0.35">
      <c r="A47913" s="1" t="s">
        <v>143689</v>
      </c>
      <c r="B47913" s="1" t="s">
        <v>32</v>
      </c>
      <c r="C47913" s="1" t="s">
        <v>143690</v>
      </c>
      <c r="D47913" s="1" t="s">
        <v>143691</v>
      </c>
      <c r="E47913" s="2">
        <v>44130.814814814818</v>
      </c>
      <c r="F47913" s="1" t="s">
        <v>28</v>
      </c>
      <c r="G47913" s="1" t="s">
        <v>32</v>
      </c>
      <c r="H47913" s="1" t="s">
        <v>32</v>
      </c>
      <c r="I47913" s="1" t="s">
        <v>32</v>
      </c>
      <c r="J47913" s="1" t="s">
        <v>32</v>
      </c>
      <c r="O47913" s="1" t="s">
        <v>32</v>
      </c>
      <c r="Q47913" s="1" t="s">
        <v>32</v>
      </c>
      <c r="R47913" s="1" t="s">
        <v>32</v>
      </c>
      <c r="S47913" s="1" t="s">
        <v>32</v>
      </c>
      <c r="U47913" s="1" t="s">
        <v>32</v>
      </c>
      <c r="V47913" t="b">
        <v>1</v>
      </c>
      <c r="W47913" s="1" t="s">
        <v>138421</v>
      </c>
    </row>
    <row r="47914" spans="1:24" x14ac:dyDescent="0.35">
      <c r="A47914" s="1" t="s">
        <v>143692</v>
      </c>
      <c r="B47914" s="1" t="s">
        <v>99536</v>
      </c>
      <c r="C47914" s="1" t="s">
        <v>143693</v>
      </c>
      <c r="D47914" s="1" t="s">
        <v>143694</v>
      </c>
      <c r="E47914" s="2">
        <v>44130.814953703702</v>
      </c>
      <c r="F47914" s="1" t="s">
        <v>43</v>
      </c>
      <c r="G47914" s="1" t="s">
        <v>29</v>
      </c>
      <c r="H47914" s="1" t="s">
        <v>29</v>
      </c>
      <c r="I47914" s="1" t="s">
        <v>88328</v>
      </c>
      <c r="J47914" s="1" t="s">
        <v>31</v>
      </c>
      <c r="K47914">
        <v>0</v>
      </c>
      <c r="L47914">
        <v>0</v>
      </c>
      <c r="M47914">
        <v>0</v>
      </c>
      <c r="N47914">
        <v>0</v>
      </c>
      <c r="O47914" s="1" t="s">
        <v>32</v>
      </c>
      <c r="P47914" t="b">
        <v>1</v>
      </c>
      <c r="Q47914" s="1" t="s">
        <v>66862</v>
      </c>
      <c r="R47914" s="1" t="s">
        <v>143695</v>
      </c>
      <c r="S47914" s="1" t="s">
        <v>66863</v>
      </c>
      <c r="T47914" t="b">
        <v>0</v>
      </c>
      <c r="U47914" s="1" t="s">
        <v>32</v>
      </c>
      <c r="V47914" t="b">
        <v>0</v>
      </c>
      <c r="W47914" s="1" t="s">
        <v>32</v>
      </c>
      <c r="X47914">
        <v>0</v>
      </c>
    </row>
    <row r="47915" spans="1:24" x14ac:dyDescent="0.35">
      <c r="A47915" s="1" t="s">
        <v>143696</v>
      </c>
      <c r="B47915" s="1" t="s">
        <v>143697</v>
      </c>
      <c r="C47915" s="1" t="s">
        <v>143698</v>
      </c>
      <c r="D47915" s="1" t="s">
        <v>143699</v>
      </c>
      <c r="E47915" s="2">
        <v>44129.543425925927</v>
      </c>
      <c r="F47915" s="1" t="s">
        <v>63</v>
      </c>
      <c r="G47915" s="1" t="s">
        <v>29</v>
      </c>
      <c r="H47915" s="1" t="s">
        <v>29</v>
      </c>
      <c r="I47915" s="1" t="s">
        <v>29</v>
      </c>
      <c r="J47915" s="1" t="s">
        <v>31</v>
      </c>
      <c r="K47915">
        <v>0</v>
      </c>
      <c r="L47915">
        <v>1</v>
      </c>
      <c r="M47915">
        <v>15</v>
      </c>
      <c r="N47915">
        <v>19</v>
      </c>
      <c r="O47915" s="1" t="s">
        <v>32</v>
      </c>
      <c r="P47915" t="b">
        <v>0</v>
      </c>
      <c r="Q47915" s="1" t="s">
        <v>32</v>
      </c>
      <c r="R47915" s="1" t="s">
        <v>32</v>
      </c>
      <c r="S47915" s="1" t="s">
        <v>32</v>
      </c>
      <c r="T47915" t="b">
        <v>0</v>
      </c>
      <c r="U47915" s="1" t="s">
        <v>32</v>
      </c>
      <c r="V47915" t="b">
        <v>0</v>
      </c>
      <c r="W47915" s="1" t="s">
        <v>32</v>
      </c>
      <c r="X47915">
        <v>0</v>
      </c>
    </row>
    <row r="47916" spans="1:24" x14ac:dyDescent="0.35">
      <c r="A47916" s="1" t="s">
        <v>143695</v>
      </c>
      <c r="B47916" s="1" t="s">
        <v>143700</v>
      </c>
      <c r="C47916" s="1" t="s">
        <v>66862</v>
      </c>
      <c r="D47916" s="1" t="s">
        <v>66863</v>
      </c>
      <c r="E47916" s="2">
        <v>44130.814768518518</v>
      </c>
      <c r="F47916" s="1" t="s">
        <v>28</v>
      </c>
      <c r="G47916" s="1" t="s">
        <v>29</v>
      </c>
      <c r="H47916" s="1" t="s">
        <v>29</v>
      </c>
      <c r="I47916" s="1" t="s">
        <v>29</v>
      </c>
      <c r="J47916" s="1" t="s">
        <v>31</v>
      </c>
      <c r="K47916">
        <v>3</v>
      </c>
      <c r="L47916">
        <v>42</v>
      </c>
      <c r="M47916">
        <v>58</v>
      </c>
      <c r="N47916">
        <v>900</v>
      </c>
      <c r="O47916" s="1" t="s">
        <v>32</v>
      </c>
      <c r="P47916" t="b">
        <v>0</v>
      </c>
      <c r="Q47916" s="1" t="s">
        <v>32</v>
      </c>
      <c r="R47916" s="1" t="s">
        <v>32</v>
      </c>
      <c r="S47916" s="1" t="s">
        <v>32</v>
      </c>
      <c r="T47916" t="b">
        <v>0</v>
      </c>
      <c r="U47916" s="1" t="s">
        <v>32</v>
      </c>
      <c r="V47916" t="b">
        <v>0</v>
      </c>
      <c r="W47916" s="1" t="s">
        <v>32</v>
      </c>
      <c r="X47916">
        <v>0</v>
      </c>
    </row>
    <row r="47917" spans="1:24" x14ac:dyDescent="0.35">
      <c r="A47917" s="1" t="s">
        <v>143701</v>
      </c>
      <c r="B47917" s="1" t="s">
        <v>143702</v>
      </c>
      <c r="C47917" s="1" t="s">
        <v>143703</v>
      </c>
      <c r="D47917" s="1" t="s">
        <v>143704</v>
      </c>
      <c r="E47917" s="2">
        <v>44130.815127314818</v>
      </c>
      <c r="F47917" s="1" t="s">
        <v>28</v>
      </c>
      <c r="G47917" s="1" t="s">
        <v>143705</v>
      </c>
      <c r="H47917" s="1" t="s">
        <v>29</v>
      </c>
      <c r="I47917" s="1" t="s">
        <v>143706</v>
      </c>
      <c r="J47917" s="1" t="s">
        <v>31</v>
      </c>
      <c r="K47917">
        <v>0</v>
      </c>
      <c r="L47917">
        <v>0</v>
      </c>
      <c r="M47917">
        <v>0</v>
      </c>
      <c r="N47917">
        <v>0</v>
      </c>
      <c r="O47917" s="1" t="s">
        <v>32</v>
      </c>
      <c r="P47917" t="b">
        <v>0</v>
      </c>
      <c r="Q47917" s="1" t="s">
        <v>32</v>
      </c>
      <c r="R47917" s="1" t="s">
        <v>32</v>
      </c>
      <c r="S47917" s="1" t="s">
        <v>32</v>
      </c>
      <c r="T47917" t="b">
        <v>0</v>
      </c>
      <c r="U47917" s="1" t="s">
        <v>32</v>
      </c>
      <c r="V47917" t="b">
        <v>0</v>
      </c>
      <c r="W47917" s="1" t="s">
        <v>32</v>
      </c>
      <c r="X47917">
        <v>7</v>
      </c>
    </row>
    <row r="47918" spans="1:24" x14ac:dyDescent="0.35">
      <c r="A47918" s="1" t="s">
        <v>143707</v>
      </c>
      <c r="B47918" s="1" t="s">
        <v>143708</v>
      </c>
      <c r="C47918" s="1" t="s">
        <v>143709</v>
      </c>
      <c r="D47918" s="1" t="s">
        <v>143710</v>
      </c>
      <c r="E47918" s="2">
        <v>44130.815196759257</v>
      </c>
      <c r="F47918" s="1" t="s">
        <v>63</v>
      </c>
      <c r="G47918" s="1" t="s">
        <v>29</v>
      </c>
      <c r="H47918" s="1" t="s">
        <v>29</v>
      </c>
      <c r="I47918" s="1" t="s">
        <v>88328</v>
      </c>
      <c r="J47918" s="1" t="s">
        <v>31</v>
      </c>
      <c r="K47918">
        <v>0</v>
      </c>
      <c r="L47918">
        <v>0</v>
      </c>
      <c r="M47918">
        <v>0</v>
      </c>
      <c r="N47918">
        <v>0</v>
      </c>
      <c r="O47918" s="1" t="s">
        <v>32</v>
      </c>
      <c r="P47918" t="b">
        <v>1</v>
      </c>
      <c r="Q47918" s="1" t="s">
        <v>66862</v>
      </c>
      <c r="R47918" s="1" t="s">
        <v>143695</v>
      </c>
      <c r="S47918" s="1" t="s">
        <v>66863</v>
      </c>
      <c r="T47918" t="b">
        <v>0</v>
      </c>
      <c r="U47918" s="1" t="s">
        <v>32</v>
      </c>
      <c r="V47918" t="b">
        <v>0</v>
      </c>
      <c r="W47918" s="1" t="s">
        <v>32</v>
      </c>
      <c r="X47918">
        <v>0</v>
      </c>
    </row>
    <row r="47919" spans="1:24" x14ac:dyDescent="0.35">
      <c r="A47919" s="1" t="s">
        <v>143711</v>
      </c>
      <c r="B47919" s="1" t="s">
        <v>143712</v>
      </c>
      <c r="C47919" s="1" t="s">
        <v>143713</v>
      </c>
      <c r="D47919" s="1" t="s">
        <v>143714</v>
      </c>
      <c r="E47919" s="2">
        <v>44130.652175925927</v>
      </c>
      <c r="F47919" s="1" t="s">
        <v>28</v>
      </c>
      <c r="G47919" s="1" t="s">
        <v>29</v>
      </c>
      <c r="H47919" s="1" t="s">
        <v>29</v>
      </c>
      <c r="I47919" s="1" t="s">
        <v>29</v>
      </c>
      <c r="J47919" s="1" t="s">
        <v>31</v>
      </c>
      <c r="K47919">
        <v>0</v>
      </c>
      <c r="L47919">
        <v>0</v>
      </c>
      <c r="M47919">
        <v>0</v>
      </c>
      <c r="N47919">
        <v>3</v>
      </c>
      <c r="O47919" s="1" t="s">
        <v>32</v>
      </c>
      <c r="P47919" t="b">
        <v>0</v>
      </c>
      <c r="Q47919" s="1" t="s">
        <v>32</v>
      </c>
      <c r="R47919" s="1" t="s">
        <v>32</v>
      </c>
      <c r="S47919" s="1" t="s">
        <v>32</v>
      </c>
      <c r="T47919" t="b">
        <v>0</v>
      </c>
      <c r="U47919" s="1" t="s">
        <v>32</v>
      </c>
      <c r="V47919" t="b">
        <v>0</v>
      </c>
      <c r="W47919" s="1" t="s">
        <v>32</v>
      </c>
      <c r="X47919">
        <v>0</v>
      </c>
    </row>
    <row r="47920" spans="1:24" x14ac:dyDescent="0.35">
      <c r="A47920" s="1" t="s">
        <v>143715</v>
      </c>
      <c r="B47920" s="1" t="s">
        <v>143716</v>
      </c>
      <c r="C47920" s="1" t="s">
        <v>143115</v>
      </c>
      <c r="D47920" s="1" t="s">
        <v>143116</v>
      </c>
      <c r="E47920" s="2">
        <v>44130.815266203703</v>
      </c>
      <c r="F47920" s="1" t="s">
        <v>43</v>
      </c>
      <c r="G47920" s="1" t="s">
        <v>29</v>
      </c>
      <c r="H47920" s="1" t="s">
        <v>29</v>
      </c>
      <c r="I47920" s="1" t="s">
        <v>88328</v>
      </c>
      <c r="J47920" s="1" t="s">
        <v>31</v>
      </c>
      <c r="K47920">
        <v>0</v>
      </c>
      <c r="L47920">
        <v>0</v>
      </c>
      <c r="M47920">
        <v>0</v>
      </c>
      <c r="N47920">
        <v>0</v>
      </c>
      <c r="O47920" s="1" t="s">
        <v>32</v>
      </c>
      <c r="P47920" t="b">
        <v>1</v>
      </c>
      <c r="Q47920" s="1" t="s">
        <v>66862</v>
      </c>
      <c r="R47920" s="1" t="s">
        <v>143695</v>
      </c>
      <c r="S47920" s="1" t="s">
        <v>66863</v>
      </c>
      <c r="T47920" t="b">
        <v>0</v>
      </c>
      <c r="U47920" s="1" t="s">
        <v>32</v>
      </c>
      <c r="V47920" t="b">
        <v>0</v>
      </c>
      <c r="W47920" s="1" t="s">
        <v>32</v>
      </c>
      <c r="X47920">
        <v>0</v>
      </c>
    </row>
    <row r="47921" spans="1:24" x14ac:dyDescent="0.35">
      <c r="A47921" s="1" t="s">
        <v>143717</v>
      </c>
      <c r="B47921" s="1" t="s">
        <v>143718</v>
      </c>
      <c r="C47921" s="1" t="s">
        <v>143719</v>
      </c>
      <c r="D47921" s="1" t="s">
        <v>143720</v>
      </c>
      <c r="E47921" s="2">
        <v>44130.815324074072</v>
      </c>
      <c r="F47921" s="1" t="s">
        <v>28</v>
      </c>
      <c r="G47921" s="1" t="s">
        <v>29</v>
      </c>
      <c r="H47921" s="1" t="s">
        <v>29</v>
      </c>
      <c r="I47921" s="1" t="s">
        <v>88328</v>
      </c>
      <c r="J47921" s="1" t="s">
        <v>31</v>
      </c>
      <c r="K47921">
        <v>0</v>
      </c>
      <c r="L47921">
        <v>0</v>
      </c>
      <c r="M47921">
        <v>0</v>
      </c>
      <c r="N47921">
        <v>0</v>
      </c>
      <c r="O47921" s="1" t="s">
        <v>32</v>
      </c>
      <c r="P47921" t="b">
        <v>1</v>
      </c>
      <c r="Q47921" s="1" t="s">
        <v>66862</v>
      </c>
      <c r="R47921" s="1" t="s">
        <v>143695</v>
      </c>
      <c r="S47921" s="1" t="s">
        <v>66863</v>
      </c>
      <c r="T47921" t="b">
        <v>0</v>
      </c>
      <c r="U47921" s="1" t="s">
        <v>32</v>
      </c>
      <c r="V47921" t="b">
        <v>0</v>
      </c>
      <c r="W47921" s="1" t="s">
        <v>32</v>
      </c>
      <c r="X47921">
        <v>0</v>
      </c>
    </row>
    <row r="47922" spans="1:24" x14ac:dyDescent="0.35">
      <c r="A47922" s="1" t="s">
        <v>143721</v>
      </c>
      <c r="B47922" s="1" t="s">
        <v>32</v>
      </c>
      <c r="C47922" s="1" t="s">
        <v>49417</v>
      </c>
      <c r="D47922" s="1" t="s">
        <v>49418</v>
      </c>
      <c r="E47922" s="2">
        <v>44130.815370370372</v>
      </c>
      <c r="F47922" s="1" t="s">
        <v>28</v>
      </c>
      <c r="G47922" s="1" t="s">
        <v>32</v>
      </c>
      <c r="H47922" s="1" t="s">
        <v>32</v>
      </c>
      <c r="I47922" s="1" t="s">
        <v>32</v>
      </c>
      <c r="J47922" s="1" t="s">
        <v>32</v>
      </c>
      <c r="O47922" s="1" t="s">
        <v>32</v>
      </c>
      <c r="Q47922" s="1" t="s">
        <v>32</v>
      </c>
      <c r="R47922" s="1" t="s">
        <v>32</v>
      </c>
      <c r="S47922" s="1" t="s">
        <v>32</v>
      </c>
      <c r="U47922" s="1" t="s">
        <v>32</v>
      </c>
      <c r="V47922" t="b">
        <v>1</v>
      </c>
      <c r="W47922" s="1" t="s">
        <v>133200</v>
      </c>
    </row>
    <row r="47923" spans="1:24" x14ac:dyDescent="0.35">
      <c r="A47923" s="1" t="s">
        <v>143722</v>
      </c>
      <c r="B47923" s="1" t="s">
        <v>143723</v>
      </c>
      <c r="C47923" s="1" t="s">
        <v>143724</v>
      </c>
      <c r="D47923" s="1" t="s">
        <v>143725</v>
      </c>
      <c r="E47923" s="2">
        <v>44130.815509259257</v>
      </c>
      <c r="F47923" s="1" t="s">
        <v>43</v>
      </c>
      <c r="G47923" s="1" t="s">
        <v>29</v>
      </c>
      <c r="H47923" s="1" t="s">
        <v>29</v>
      </c>
      <c r="I47923" s="1" t="s">
        <v>88328</v>
      </c>
      <c r="J47923" s="1" t="s">
        <v>31</v>
      </c>
      <c r="K47923">
        <v>0</v>
      </c>
      <c r="L47923">
        <v>0</v>
      </c>
      <c r="M47923">
        <v>0</v>
      </c>
      <c r="N47923">
        <v>0</v>
      </c>
      <c r="O47923" s="1" t="s">
        <v>32</v>
      </c>
      <c r="P47923" t="b">
        <v>1</v>
      </c>
      <c r="Q47923" s="1" t="s">
        <v>66862</v>
      </c>
      <c r="R47923" s="1" t="s">
        <v>143695</v>
      </c>
      <c r="S47923" s="1" t="s">
        <v>66863</v>
      </c>
      <c r="T47923" t="b">
        <v>0</v>
      </c>
      <c r="U47923" s="1" t="s">
        <v>32</v>
      </c>
      <c r="V47923" t="b">
        <v>0</v>
      </c>
      <c r="W47923" s="1" t="s">
        <v>32</v>
      </c>
      <c r="X47923">
        <v>0</v>
      </c>
    </row>
    <row r="47924" spans="1:24" x14ac:dyDescent="0.35">
      <c r="A47924" s="1" t="s">
        <v>143726</v>
      </c>
      <c r="B47924" s="1" t="s">
        <v>143727</v>
      </c>
      <c r="C47924" s="1" t="s">
        <v>143728</v>
      </c>
      <c r="D47924" s="1" t="s">
        <v>143729</v>
      </c>
      <c r="E47924" s="2">
        <v>44130.815810185188</v>
      </c>
      <c r="F47924" s="1" t="s">
        <v>43</v>
      </c>
      <c r="G47924" s="1" t="s">
        <v>29</v>
      </c>
      <c r="H47924" s="1" t="s">
        <v>29</v>
      </c>
      <c r="I47924" s="1" t="s">
        <v>88328</v>
      </c>
      <c r="J47924" s="1" t="s">
        <v>31</v>
      </c>
      <c r="K47924">
        <v>0</v>
      </c>
      <c r="L47924">
        <v>0</v>
      </c>
      <c r="M47924">
        <v>0</v>
      </c>
      <c r="N47924">
        <v>0</v>
      </c>
      <c r="O47924" s="1" t="s">
        <v>32</v>
      </c>
      <c r="P47924" t="b">
        <v>1</v>
      </c>
      <c r="Q47924" s="1" t="s">
        <v>66862</v>
      </c>
      <c r="R47924" s="1" t="s">
        <v>143695</v>
      </c>
      <c r="S47924" s="1" t="s">
        <v>66863</v>
      </c>
      <c r="T47924" t="b">
        <v>0</v>
      </c>
      <c r="U47924" s="1" t="s">
        <v>32</v>
      </c>
      <c r="V47924" t="b">
        <v>0</v>
      </c>
      <c r="W47924" s="1" t="s">
        <v>32</v>
      </c>
      <c r="X47924">
        <v>0</v>
      </c>
    </row>
    <row r="47925" spans="1:24" x14ac:dyDescent="0.35">
      <c r="A47925" s="1" t="s">
        <v>143730</v>
      </c>
      <c r="B47925" s="1" t="s">
        <v>143731</v>
      </c>
      <c r="C47925" s="1" t="s">
        <v>64383</v>
      </c>
      <c r="D47925" s="1" t="s">
        <v>64384</v>
      </c>
      <c r="E47925" s="2">
        <v>44130.815937500003</v>
      </c>
      <c r="F47925" s="1" t="s">
        <v>28</v>
      </c>
      <c r="G47925" s="1" t="s">
        <v>29</v>
      </c>
      <c r="H47925" s="1" t="s">
        <v>29</v>
      </c>
      <c r="I47925" s="1" t="s">
        <v>88328</v>
      </c>
      <c r="J47925" s="1" t="s">
        <v>31</v>
      </c>
      <c r="K47925">
        <v>0</v>
      </c>
      <c r="L47925">
        <v>0</v>
      </c>
      <c r="M47925">
        <v>0</v>
      </c>
      <c r="N47925">
        <v>0</v>
      </c>
      <c r="O47925" s="1" t="s">
        <v>32</v>
      </c>
      <c r="P47925" t="b">
        <v>1</v>
      </c>
      <c r="Q47925" s="1" t="s">
        <v>66862</v>
      </c>
      <c r="R47925" s="1" t="s">
        <v>143695</v>
      </c>
      <c r="S47925" s="1" t="s">
        <v>66863</v>
      </c>
      <c r="T47925" t="b">
        <v>0</v>
      </c>
      <c r="U47925" s="1" t="s">
        <v>32</v>
      </c>
      <c r="V47925" t="b">
        <v>0</v>
      </c>
      <c r="W47925" s="1" t="s">
        <v>32</v>
      </c>
      <c r="X47925">
        <v>0</v>
      </c>
    </row>
    <row r="47926" spans="1:24" x14ac:dyDescent="0.35">
      <c r="A47926" s="1" t="s">
        <v>143732</v>
      </c>
      <c r="B47926" s="1" t="s">
        <v>143733</v>
      </c>
      <c r="C47926" s="1" t="s">
        <v>88348</v>
      </c>
      <c r="D47926" s="1" t="s">
        <v>88349</v>
      </c>
      <c r="E47926" s="2">
        <v>44130.815960648149</v>
      </c>
      <c r="F47926" s="1" t="s">
        <v>28</v>
      </c>
      <c r="G47926" s="1" t="s">
        <v>29</v>
      </c>
      <c r="H47926" s="1" t="s">
        <v>29</v>
      </c>
      <c r="I47926" s="1" t="s">
        <v>88328</v>
      </c>
      <c r="J47926" s="1" t="s">
        <v>31</v>
      </c>
      <c r="K47926">
        <v>0</v>
      </c>
      <c r="L47926">
        <v>0</v>
      </c>
      <c r="M47926">
        <v>0</v>
      </c>
      <c r="N47926">
        <v>0</v>
      </c>
      <c r="O47926" s="1" t="s">
        <v>32</v>
      </c>
      <c r="P47926" t="b">
        <v>1</v>
      </c>
      <c r="Q47926" s="1" t="s">
        <v>66862</v>
      </c>
      <c r="R47926" s="1" t="s">
        <v>143695</v>
      </c>
      <c r="S47926" s="1" t="s">
        <v>66863</v>
      </c>
      <c r="T47926" t="b">
        <v>0</v>
      </c>
      <c r="U47926" s="1" t="s">
        <v>32</v>
      </c>
      <c r="V47926" t="b">
        <v>0</v>
      </c>
      <c r="W47926" s="1" t="s">
        <v>32</v>
      </c>
      <c r="X47926">
        <v>0</v>
      </c>
    </row>
    <row r="47927" spans="1:24" x14ac:dyDescent="0.35">
      <c r="A47927" s="1" t="s">
        <v>143734</v>
      </c>
      <c r="B47927" s="1" t="s">
        <v>32</v>
      </c>
      <c r="C47927" s="1" t="s">
        <v>143735</v>
      </c>
      <c r="D47927" s="1" t="s">
        <v>143736</v>
      </c>
      <c r="E47927" s="2">
        <v>44130.815972222219</v>
      </c>
      <c r="F47927" s="1" t="s">
        <v>28</v>
      </c>
      <c r="G47927" s="1" t="s">
        <v>32</v>
      </c>
      <c r="H47927" s="1" t="s">
        <v>32</v>
      </c>
      <c r="I47927" s="1" t="s">
        <v>32</v>
      </c>
      <c r="J47927" s="1" t="s">
        <v>32</v>
      </c>
      <c r="O47927" s="1" t="s">
        <v>32</v>
      </c>
      <c r="Q47927" s="1" t="s">
        <v>32</v>
      </c>
      <c r="R47927" s="1" t="s">
        <v>32</v>
      </c>
      <c r="S47927" s="1" t="s">
        <v>32</v>
      </c>
      <c r="U47927" s="1" t="s">
        <v>32</v>
      </c>
      <c r="V47927" t="b">
        <v>1</v>
      </c>
      <c r="W47927" s="1" t="s">
        <v>143126</v>
      </c>
    </row>
    <row r="47928" spans="1:24" x14ac:dyDescent="0.35">
      <c r="A47928" s="1" t="s">
        <v>143737</v>
      </c>
      <c r="B47928" s="1" t="s">
        <v>32</v>
      </c>
      <c r="C47928" s="1" t="s">
        <v>143738</v>
      </c>
      <c r="D47928" s="1" t="s">
        <v>143739</v>
      </c>
      <c r="E47928" s="2">
        <v>44130.81621527778</v>
      </c>
      <c r="F47928" s="1" t="s">
        <v>28</v>
      </c>
      <c r="G47928" s="1" t="s">
        <v>32</v>
      </c>
      <c r="H47928" s="1" t="s">
        <v>32</v>
      </c>
      <c r="I47928" s="1" t="s">
        <v>32</v>
      </c>
      <c r="J47928" s="1" t="s">
        <v>32</v>
      </c>
      <c r="O47928" s="1" t="s">
        <v>32</v>
      </c>
      <c r="Q47928" s="1" t="s">
        <v>32</v>
      </c>
      <c r="R47928" s="1" t="s">
        <v>32</v>
      </c>
      <c r="S47928" s="1" t="s">
        <v>32</v>
      </c>
      <c r="U47928" s="1" t="s">
        <v>32</v>
      </c>
      <c r="V47928" t="b">
        <v>1</v>
      </c>
      <c r="W47928" s="1" t="s">
        <v>97534</v>
      </c>
    </row>
    <row r="47929" spans="1:24" x14ac:dyDescent="0.35">
      <c r="A47929" s="1" t="s">
        <v>143740</v>
      </c>
      <c r="B47929" s="1" t="s">
        <v>32</v>
      </c>
      <c r="C47929" s="1" t="s">
        <v>143741</v>
      </c>
      <c r="D47929" s="1" t="s">
        <v>143742</v>
      </c>
      <c r="E47929" s="2">
        <v>44130.816527777781</v>
      </c>
      <c r="F47929" s="1" t="s">
        <v>28</v>
      </c>
      <c r="G47929" s="1" t="s">
        <v>32</v>
      </c>
      <c r="H47929" s="1" t="s">
        <v>32</v>
      </c>
      <c r="I47929" s="1" t="s">
        <v>32</v>
      </c>
      <c r="J47929" s="1" t="s">
        <v>32</v>
      </c>
      <c r="O47929" s="1" t="s">
        <v>32</v>
      </c>
      <c r="Q47929" s="1" t="s">
        <v>32</v>
      </c>
      <c r="R47929" s="1" t="s">
        <v>32</v>
      </c>
      <c r="S47929" s="1" t="s">
        <v>32</v>
      </c>
      <c r="U47929" s="1" t="s">
        <v>32</v>
      </c>
      <c r="V47929" t="b">
        <v>1</v>
      </c>
      <c r="W47929" s="1" t="s">
        <v>142824</v>
      </c>
    </row>
    <row r="47930" spans="1:24" x14ac:dyDescent="0.35">
      <c r="A47930" s="1" t="s">
        <v>143743</v>
      </c>
      <c r="B47930" s="1" t="s">
        <v>143744</v>
      </c>
      <c r="C47930" s="1" t="s">
        <v>23004</v>
      </c>
      <c r="D47930" s="1" t="s">
        <v>23005</v>
      </c>
      <c r="E47930" s="2">
        <v>44130.710324074076</v>
      </c>
      <c r="F47930" s="1" t="s">
        <v>28</v>
      </c>
      <c r="G47930" s="1" t="s">
        <v>143745</v>
      </c>
      <c r="H47930" s="1" t="s">
        <v>29</v>
      </c>
      <c r="I47930" s="1" t="s">
        <v>29</v>
      </c>
      <c r="J47930" s="1" t="s">
        <v>31</v>
      </c>
      <c r="K47930">
        <v>176</v>
      </c>
      <c r="L47930">
        <v>117</v>
      </c>
      <c r="M47930">
        <v>39</v>
      </c>
      <c r="N47930">
        <v>2171</v>
      </c>
      <c r="O47930" s="1" t="s">
        <v>32</v>
      </c>
      <c r="P47930" t="b">
        <v>0</v>
      </c>
      <c r="Q47930" s="1" t="s">
        <v>32</v>
      </c>
      <c r="R47930" s="1" t="s">
        <v>32</v>
      </c>
      <c r="S47930" s="1" t="s">
        <v>32</v>
      </c>
      <c r="T47930" t="b">
        <v>0</v>
      </c>
      <c r="U47930" s="1" t="s">
        <v>32</v>
      </c>
      <c r="V47930" t="b">
        <v>0</v>
      </c>
      <c r="W47930" s="1" t="s">
        <v>32</v>
      </c>
      <c r="X47930">
        <v>0</v>
      </c>
    </row>
    <row r="47931" spans="1:24" x14ac:dyDescent="0.35">
      <c r="A47931" s="1" t="s">
        <v>143746</v>
      </c>
      <c r="B47931" s="1" t="s">
        <v>143747</v>
      </c>
      <c r="C47931" s="1" t="s">
        <v>94469</v>
      </c>
      <c r="D47931" s="1" t="s">
        <v>94470</v>
      </c>
      <c r="E47931" s="2">
        <v>44130.817337962966</v>
      </c>
      <c r="F47931" s="1" t="s">
        <v>6106</v>
      </c>
      <c r="G47931" s="1" t="s">
        <v>29</v>
      </c>
      <c r="H47931" s="1" t="s">
        <v>29</v>
      </c>
      <c r="I47931" s="1" t="s">
        <v>29</v>
      </c>
      <c r="J47931" s="1" t="s">
        <v>31</v>
      </c>
      <c r="K47931">
        <v>0</v>
      </c>
      <c r="L47931">
        <v>0</v>
      </c>
      <c r="M47931">
        <v>0</v>
      </c>
      <c r="N47931">
        <v>0</v>
      </c>
      <c r="O47931" s="1" t="s">
        <v>32</v>
      </c>
      <c r="P47931" t="b">
        <v>0</v>
      </c>
      <c r="Q47931" s="1" t="s">
        <v>32</v>
      </c>
      <c r="R47931" s="1" t="s">
        <v>32</v>
      </c>
      <c r="S47931" s="1" t="s">
        <v>32</v>
      </c>
      <c r="T47931" t="b">
        <v>0</v>
      </c>
      <c r="U47931" s="1" t="s">
        <v>32</v>
      </c>
      <c r="V47931" t="b">
        <v>0</v>
      </c>
      <c r="W47931" s="1" t="s">
        <v>32</v>
      </c>
      <c r="X47931">
        <v>0</v>
      </c>
    </row>
    <row r="47932" spans="1:24" x14ac:dyDescent="0.35">
      <c r="A47932" s="1" t="s">
        <v>143748</v>
      </c>
      <c r="B47932" s="1" t="s">
        <v>32</v>
      </c>
      <c r="C47932" s="1" t="s">
        <v>143749</v>
      </c>
      <c r="D47932" s="1" t="s">
        <v>143750</v>
      </c>
      <c r="E47932" s="2">
        <v>44130.817430555559</v>
      </c>
      <c r="F47932" s="1" t="s">
        <v>28</v>
      </c>
      <c r="G47932" s="1" t="s">
        <v>32</v>
      </c>
      <c r="H47932" s="1" t="s">
        <v>32</v>
      </c>
      <c r="I47932" s="1" t="s">
        <v>32</v>
      </c>
      <c r="J47932" s="1" t="s">
        <v>32</v>
      </c>
      <c r="O47932" s="1" t="s">
        <v>32</v>
      </c>
      <c r="Q47932" s="1" t="s">
        <v>32</v>
      </c>
      <c r="R47932" s="1" t="s">
        <v>32</v>
      </c>
      <c r="S47932" s="1" t="s">
        <v>32</v>
      </c>
      <c r="U47932" s="1" t="s">
        <v>32</v>
      </c>
      <c r="V47932" t="b">
        <v>1</v>
      </c>
      <c r="W47932" s="1" t="s">
        <v>143558</v>
      </c>
    </row>
    <row r="47933" spans="1:24" x14ac:dyDescent="0.35">
      <c r="A47933" s="1" t="s">
        <v>143751</v>
      </c>
      <c r="B47933" s="1" t="s">
        <v>143752</v>
      </c>
      <c r="C47933" s="1" t="s">
        <v>143753</v>
      </c>
      <c r="D47933" s="1" t="s">
        <v>143754</v>
      </c>
      <c r="E47933" s="2">
        <v>44130.81753472222</v>
      </c>
      <c r="F47933" s="1" t="s">
        <v>28</v>
      </c>
      <c r="G47933" s="1" t="s">
        <v>29</v>
      </c>
      <c r="H47933" s="1" t="s">
        <v>29</v>
      </c>
      <c r="I47933" s="1" t="s">
        <v>62832</v>
      </c>
      <c r="J47933" s="1" t="s">
        <v>31</v>
      </c>
      <c r="K47933">
        <v>0</v>
      </c>
      <c r="L47933">
        <v>0</v>
      </c>
      <c r="M47933">
        <v>0</v>
      </c>
      <c r="N47933">
        <v>0</v>
      </c>
      <c r="O47933" s="1" t="s">
        <v>32</v>
      </c>
      <c r="P47933" t="b">
        <v>1</v>
      </c>
      <c r="Q47933" s="1" t="s">
        <v>62833</v>
      </c>
      <c r="R47933" s="1" t="s">
        <v>143057</v>
      </c>
      <c r="S47933" s="1" t="s">
        <v>62835</v>
      </c>
      <c r="T47933" t="b">
        <v>0</v>
      </c>
      <c r="U47933" s="1" t="s">
        <v>32</v>
      </c>
      <c r="V47933" t="b">
        <v>0</v>
      </c>
      <c r="W47933" s="1" t="s">
        <v>32</v>
      </c>
      <c r="X47933">
        <v>0</v>
      </c>
    </row>
    <row r="47934" spans="1:24" x14ac:dyDescent="0.35">
      <c r="A47934" s="1" t="s">
        <v>143755</v>
      </c>
      <c r="B47934" s="1" t="s">
        <v>143756</v>
      </c>
      <c r="C47934" s="1" t="s">
        <v>143757</v>
      </c>
      <c r="D47934" s="1" t="s">
        <v>143758</v>
      </c>
      <c r="E47934" s="2">
        <v>44130.727812500001</v>
      </c>
      <c r="F47934" s="1" t="s">
        <v>28</v>
      </c>
      <c r="G47934" s="1" t="s">
        <v>29</v>
      </c>
      <c r="H47934" s="1" t="s">
        <v>29</v>
      </c>
      <c r="I47934" s="1" t="s">
        <v>29</v>
      </c>
      <c r="J47934" s="1" t="s">
        <v>31</v>
      </c>
      <c r="K47934">
        <v>21</v>
      </c>
      <c r="L47934">
        <v>64</v>
      </c>
      <c r="M47934">
        <v>0</v>
      </c>
      <c r="N47934">
        <v>8</v>
      </c>
      <c r="O47934" s="1" t="s">
        <v>32</v>
      </c>
      <c r="P47934" t="b">
        <v>0</v>
      </c>
      <c r="Q47934" s="1" t="s">
        <v>32</v>
      </c>
      <c r="R47934" s="1" t="s">
        <v>32</v>
      </c>
      <c r="S47934" s="1" t="s">
        <v>32</v>
      </c>
      <c r="U47934" s="1" t="s">
        <v>32</v>
      </c>
      <c r="V47934" t="b">
        <v>0</v>
      </c>
      <c r="W47934" s="1" t="s">
        <v>32</v>
      </c>
      <c r="X47934">
        <v>0</v>
      </c>
    </row>
    <row r="47935" spans="1:24" x14ac:dyDescent="0.35">
      <c r="A47935" s="1" t="s">
        <v>143759</v>
      </c>
      <c r="B47935" s="1" t="s">
        <v>143760</v>
      </c>
      <c r="C47935" s="1" t="s">
        <v>143761</v>
      </c>
      <c r="D47935" s="1" t="s">
        <v>143762</v>
      </c>
      <c r="E47935" s="2">
        <v>44130.817997685182</v>
      </c>
      <c r="F47935" s="1" t="s">
        <v>48</v>
      </c>
      <c r="G47935" s="1" t="s">
        <v>29</v>
      </c>
      <c r="H47935" s="1" t="s">
        <v>29</v>
      </c>
      <c r="I47935" s="1" t="s">
        <v>29</v>
      </c>
      <c r="J47935" s="1" t="s">
        <v>31</v>
      </c>
      <c r="K47935">
        <v>0</v>
      </c>
      <c r="L47935">
        <v>0</v>
      </c>
      <c r="M47935">
        <v>0</v>
      </c>
      <c r="N47935">
        <v>0</v>
      </c>
      <c r="O47935" s="1" t="s">
        <v>32</v>
      </c>
      <c r="P47935" t="b">
        <v>0</v>
      </c>
      <c r="Q47935" s="1" t="s">
        <v>32</v>
      </c>
      <c r="R47935" s="1" t="s">
        <v>32</v>
      </c>
      <c r="S47935" s="1" t="s">
        <v>32</v>
      </c>
      <c r="T47935" t="b">
        <v>0</v>
      </c>
      <c r="U47935" s="1" t="s">
        <v>32</v>
      </c>
      <c r="V47935" t="b">
        <v>0</v>
      </c>
      <c r="W47935" s="1" t="s">
        <v>32</v>
      </c>
      <c r="X47935">
        <v>0</v>
      </c>
    </row>
    <row r="47936" spans="1:24" x14ac:dyDescent="0.35">
      <c r="A47936" s="1" t="s">
        <v>143763</v>
      </c>
      <c r="B47936" s="1" t="s">
        <v>143764</v>
      </c>
      <c r="C47936" s="1" t="s">
        <v>143765</v>
      </c>
      <c r="D47936" s="1" t="s">
        <v>143766</v>
      </c>
      <c r="E47936" s="2">
        <v>44130.818159722221</v>
      </c>
      <c r="F47936" s="1" t="s">
        <v>28</v>
      </c>
      <c r="G47936" s="1" t="s">
        <v>29</v>
      </c>
      <c r="H47936" s="1" t="s">
        <v>29</v>
      </c>
      <c r="I47936" s="1" t="s">
        <v>88328</v>
      </c>
      <c r="J47936" s="1" t="s">
        <v>31</v>
      </c>
      <c r="K47936">
        <v>0</v>
      </c>
      <c r="L47936">
        <v>0</v>
      </c>
      <c r="M47936">
        <v>0</v>
      </c>
      <c r="N47936">
        <v>0</v>
      </c>
      <c r="O47936" s="1" t="s">
        <v>32</v>
      </c>
      <c r="P47936" t="b">
        <v>1</v>
      </c>
      <c r="Q47936" s="1" t="s">
        <v>66862</v>
      </c>
      <c r="R47936" s="1" t="s">
        <v>143695</v>
      </c>
      <c r="S47936" s="1" t="s">
        <v>66863</v>
      </c>
      <c r="T47936" t="b">
        <v>0</v>
      </c>
      <c r="U47936" s="1" t="s">
        <v>32</v>
      </c>
      <c r="V47936" t="b">
        <v>0</v>
      </c>
      <c r="W47936" s="1" t="s">
        <v>32</v>
      </c>
      <c r="X47936">
        <v>0</v>
      </c>
    </row>
    <row r="47937" spans="1:24" x14ac:dyDescent="0.35">
      <c r="A47937" s="1" t="s">
        <v>143767</v>
      </c>
      <c r="B47937" s="1" t="s">
        <v>143768</v>
      </c>
      <c r="C47937" s="1" t="s">
        <v>143769</v>
      </c>
      <c r="D47937" s="1" t="s">
        <v>143770</v>
      </c>
      <c r="E47937" s="2">
        <v>44129.925347222219</v>
      </c>
      <c r="F47937" s="1" t="s">
        <v>28</v>
      </c>
      <c r="G47937" s="1" t="s">
        <v>29</v>
      </c>
      <c r="H47937" s="1" t="s">
        <v>29</v>
      </c>
      <c r="I47937" s="1" t="s">
        <v>29</v>
      </c>
      <c r="J47937" s="1" t="s">
        <v>31</v>
      </c>
      <c r="K47937">
        <v>2</v>
      </c>
      <c r="L47937">
        <v>0</v>
      </c>
      <c r="M47937">
        <v>14</v>
      </c>
      <c r="N47937">
        <v>60</v>
      </c>
      <c r="O47937" s="1" t="s">
        <v>32</v>
      </c>
      <c r="P47937" t="b">
        <v>0</v>
      </c>
      <c r="Q47937" s="1" t="s">
        <v>32</v>
      </c>
      <c r="R47937" s="1" t="s">
        <v>32</v>
      </c>
      <c r="S47937" s="1" t="s">
        <v>32</v>
      </c>
      <c r="T47937" t="b">
        <v>0</v>
      </c>
      <c r="U47937" s="1" t="s">
        <v>32</v>
      </c>
      <c r="V47937" t="b">
        <v>0</v>
      </c>
      <c r="W47937" s="1" t="s">
        <v>32</v>
      </c>
      <c r="X47937">
        <v>0</v>
      </c>
    </row>
    <row r="47938" spans="1:24" x14ac:dyDescent="0.35">
      <c r="A47938" s="1" t="s">
        <v>143771</v>
      </c>
      <c r="B47938" s="1" t="s">
        <v>32</v>
      </c>
      <c r="C47938" s="1" t="s">
        <v>143772</v>
      </c>
      <c r="D47938" s="1" t="s">
        <v>143773</v>
      </c>
      <c r="E47938" s="2">
        <v>44130.818414351852</v>
      </c>
      <c r="F47938" s="1" t="s">
        <v>43</v>
      </c>
      <c r="G47938" s="1" t="s">
        <v>32</v>
      </c>
      <c r="H47938" s="1" t="s">
        <v>32</v>
      </c>
      <c r="I47938" s="1" t="s">
        <v>32</v>
      </c>
      <c r="J47938" s="1" t="s">
        <v>32</v>
      </c>
      <c r="O47938" s="1" t="s">
        <v>32</v>
      </c>
      <c r="Q47938" s="1" t="s">
        <v>32</v>
      </c>
      <c r="R47938" s="1" t="s">
        <v>32</v>
      </c>
      <c r="S47938" s="1" t="s">
        <v>32</v>
      </c>
      <c r="U47938" s="1" t="s">
        <v>32</v>
      </c>
      <c r="V47938" t="b">
        <v>1</v>
      </c>
      <c r="W47938" s="1" t="s">
        <v>143558</v>
      </c>
    </row>
    <row r="47939" spans="1:24" x14ac:dyDescent="0.35">
      <c r="A47939" s="1" t="s">
        <v>143774</v>
      </c>
      <c r="B47939" s="1" t="s">
        <v>143775</v>
      </c>
      <c r="C47939" s="1" t="s">
        <v>143776</v>
      </c>
      <c r="D47939" s="1" t="s">
        <v>143777</v>
      </c>
      <c r="E47939" s="2">
        <v>44130.818078703705</v>
      </c>
      <c r="F47939" s="1" t="s">
        <v>28</v>
      </c>
      <c r="G47939" s="1" t="s">
        <v>29</v>
      </c>
      <c r="H47939" s="1" t="s">
        <v>29</v>
      </c>
      <c r="I47939" s="1" t="s">
        <v>143778</v>
      </c>
      <c r="J47939" s="1" t="s">
        <v>31</v>
      </c>
      <c r="K47939">
        <v>0</v>
      </c>
      <c r="L47939">
        <v>0</v>
      </c>
      <c r="M47939">
        <v>0</v>
      </c>
      <c r="N47939">
        <v>1</v>
      </c>
      <c r="O47939" s="1" t="s">
        <v>32</v>
      </c>
      <c r="P47939" t="b">
        <v>0</v>
      </c>
      <c r="Q47939" s="1" t="s">
        <v>32</v>
      </c>
      <c r="R47939" s="1" t="s">
        <v>32</v>
      </c>
      <c r="S47939" s="1" t="s">
        <v>32</v>
      </c>
      <c r="T47939" t="b">
        <v>0</v>
      </c>
      <c r="U47939" s="1" t="s">
        <v>32</v>
      </c>
      <c r="V47939" t="b">
        <v>0</v>
      </c>
      <c r="W47939" s="1" t="s">
        <v>32</v>
      </c>
      <c r="X47939">
        <v>0</v>
      </c>
    </row>
    <row r="47940" spans="1:24" x14ac:dyDescent="0.35">
      <c r="A47940" s="1" t="s">
        <v>143779</v>
      </c>
      <c r="B47940" s="1" t="s">
        <v>143780</v>
      </c>
      <c r="C47940" s="1" t="s">
        <v>137523</v>
      </c>
      <c r="D47940" s="1" t="s">
        <v>137524</v>
      </c>
      <c r="E47940" s="2">
        <v>44123.609861111108</v>
      </c>
      <c r="F47940" s="1" t="s">
        <v>43</v>
      </c>
      <c r="G47940" s="1" t="s">
        <v>29</v>
      </c>
      <c r="H47940" s="1" t="s">
        <v>29</v>
      </c>
      <c r="I47940" s="1" t="s">
        <v>29</v>
      </c>
      <c r="J47940" s="1" t="s">
        <v>31</v>
      </c>
      <c r="K47940">
        <v>30</v>
      </c>
      <c r="L47940">
        <v>106</v>
      </c>
      <c r="M47940">
        <v>918</v>
      </c>
      <c r="N47940">
        <v>2428</v>
      </c>
      <c r="O47940" s="1" t="s">
        <v>32</v>
      </c>
      <c r="P47940" t="b">
        <v>0</v>
      </c>
      <c r="Q47940" s="1" t="s">
        <v>32</v>
      </c>
      <c r="R47940" s="1" t="s">
        <v>32</v>
      </c>
      <c r="S47940" s="1" t="s">
        <v>32</v>
      </c>
      <c r="T47940" t="b">
        <v>0</v>
      </c>
      <c r="U47940" s="1" t="s">
        <v>32</v>
      </c>
      <c r="V47940" t="b">
        <v>0</v>
      </c>
      <c r="W47940" s="1" t="s">
        <v>32</v>
      </c>
      <c r="X47940">
        <v>0</v>
      </c>
    </row>
    <row r="47941" spans="1:24" x14ac:dyDescent="0.35">
      <c r="A47941" s="1" t="s">
        <v>143781</v>
      </c>
      <c r="B47941" s="1" t="s">
        <v>143782</v>
      </c>
      <c r="C47941" s="1" t="s">
        <v>143783</v>
      </c>
      <c r="D47941" s="1" t="s">
        <v>143784</v>
      </c>
      <c r="E47941" s="2">
        <v>44130.818969907406</v>
      </c>
      <c r="F47941" s="1" t="s">
        <v>28</v>
      </c>
      <c r="G47941" s="1" t="s">
        <v>29</v>
      </c>
      <c r="H47941" s="1" t="s">
        <v>29</v>
      </c>
      <c r="I47941" s="1" t="s">
        <v>29</v>
      </c>
      <c r="J47941" s="1" t="s">
        <v>31</v>
      </c>
      <c r="K47941">
        <v>0</v>
      </c>
      <c r="L47941">
        <v>0</v>
      </c>
      <c r="M47941">
        <v>0</v>
      </c>
      <c r="N47941">
        <v>0</v>
      </c>
      <c r="O47941" s="1" t="s">
        <v>32</v>
      </c>
      <c r="P47941" t="b">
        <v>0</v>
      </c>
      <c r="Q47941" s="1" t="s">
        <v>32</v>
      </c>
      <c r="R47941" s="1" t="s">
        <v>32</v>
      </c>
      <c r="S47941" s="1" t="s">
        <v>32</v>
      </c>
      <c r="T47941" t="b">
        <v>1</v>
      </c>
      <c r="U47941" s="1" t="s">
        <v>32</v>
      </c>
      <c r="V47941" t="b">
        <v>0</v>
      </c>
      <c r="W47941" s="1" t="s">
        <v>32</v>
      </c>
      <c r="X47941">
        <v>0</v>
      </c>
    </row>
    <row r="47942" spans="1:24" x14ac:dyDescent="0.35">
      <c r="A47942" s="1" t="s">
        <v>143785</v>
      </c>
      <c r="B47942" s="1" t="s">
        <v>32</v>
      </c>
      <c r="C47942" s="1" t="s">
        <v>29386</v>
      </c>
      <c r="D47942" s="1" t="s">
        <v>29387</v>
      </c>
      <c r="E47942" s="2">
        <v>44130.819027777776</v>
      </c>
      <c r="F47942" s="1" t="s">
        <v>28</v>
      </c>
      <c r="G47942" s="1" t="s">
        <v>32</v>
      </c>
      <c r="H47942" s="1" t="s">
        <v>32</v>
      </c>
      <c r="I47942" s="1" t="s">
        <v>32</v>
      </c>
      <c r="J47942" s="1" t="s">
        <v>32</v>
      </c>
      <c r="O47942" s="1" t="s">
        <v>32</v>
      </c>
      <c r="Q47942" s="1" t="s">
        <v>32</v>
      </c>
      <c r="R47942" s="1" t="s">
        <v>32</v>
      </c>
      <c r="S47942" s="1" t="s">
        <v>32</v>
      </c>
      <c r="U47942" s="1" t="s">
        <v>32</v>
      </c>
      <c r="V47942" t="b">
        <v>1</v>
      </c>
      <c r="W47942" s="1" t="s">
        <v>142824</v>
      </c>
    </row>
    <row r="47943" spans="1:24" x14ac:dyDescent="0.35">
      <c r="A47943" s="1" t="s">
        <v>143786</v>
      </c>
      <c r="B47943" s="1" t="s">
        <v>32</v>
      </c>
      <c r="C47943" s="1" t="s">
        <v>143787</v>
      </c>
      <c r="D47943" s="1" t="s">
        <v>143788</v>
      </c>
      <c r="E47943" s="2">
        <v>44130.819120370368</v>
      </c>
      <c r="F47943" s="1" t="s">
        <v>13213</v>
      </c>
      <c r="G47943" s="1" t="s">
        <v>32</v>
      </c>
      <c r="H47943" s="1" t="s">
        <v>32</v>
      </c>
      <c r="I47943" s="1" t="s">
        <v>32</v>
      </c>
      <c r="J47943" s="1" t="s">
        <v>32</v>
      </c>
      <c r="O47943" s="1" t="s">
        <v>32</v>
      </c>
      <c r="Q47943" s="1" t="s">
        <v>32</v>
      </c>
      <c r="R47943" s="1" t="s">
        <v>32</v>
      </c>
      <c r="S47943" s="1" t="s">
        <v>32</v>
      </c>
      <c r="U47943" s="1" t="s">
        <v>32</v>
      </c>
      <c r="V47943" t="b">
        <v>1</v>
      </c>
      <c r="W47943" s="1" t="s">
        <v>143558</v>
      </c>
    </row>
    <row r="47944" spans="1:24" x14ac:dyDescent="0.35">
      <c r="A47944" s="1" t="s">
        <v>143789</v>
      </c>
      <c r="B47944" s="1" t="s">
        <v>143790</v>
      </c>
      <c r="C47944" s="1" t="s">
        <v>20945</v>
      </c>
      <c r="D47944" s="1" t="s">
        <v>20946</v>
      </c>
      <c r="E47944" s="2">
        <v>44130.78533564815</v>
      </c>
      <c r="F47944" s="1" t="s">
        <v>28</v>
      </c>
      <c r="G47944" s="1" t="s">
        <v>29</v>
      </c>
      <c r="H47944" s="1" t="s">
        <v>29</v>
      </c>
      <c r="I47944" s="1" t="s">
        <v>29</v>
      </c>
      <c r="J47944" s="1" t="s">
        <v>31</v>
      </c>
      <c r="K47944">
        <v>5</v>
      </c>
      <c r="L47944">
        <v>2</v>
      </c>
      <c r="M47944">
        <v>50</v>
      </c>
      <c r="N47944">
        <v>276</v>
      </c>
      <c r="O47944" s="1" t="s">
        <v>32</v>
      </c>
      <c r="P47944" t="b">
        <v>0</v>
      </c>
      <c r="Q47944" s="1" t="s">
        <v>32</v>
      </c>
      <c r="R47944" s="1" t="s">
        <v>32</v>
      </c>
      <c r="S47944" s="1" t="s">
        <v>32</v>
      </c>
      <c r="T47944" t="b">
        <v>0</v>
      </c>
      <c r="U47944" s="1" t="s">
        <v>32</v>
      </c>
      <c r="V47944" t="b">
        <v>0</v>
      </c>
      <c r="W47944" s="1" t="s">
        <v>32</v>
      </c>
      <c r="X47944">
        <v>0</v>
      </c>
    </row>
    <row r="47945" spans="1:24" x14ac:dyDescent="0.35">
      <c r="A47945" s="1" t="s">
        <v>143791</v>
      </c>
      <c r="B47945" s="1" t="s">
        <v>32</v>
      </c>
      <c r="C47945" s="1" t="s">
        <v>13156</v>
      </c>
      <c r="D47945" s="1" t="s">
        <v>13157</v>
      </c>
      <c r="E47945" s="2">
        <v>44130.819525462961</v>
      </c>
      <c r="F47945" s="1" t="s">
        <v>28</v>
      </c>
      <c r="G47945" s="1" t="s">
        <v>32</v>
      </c>
      <c r="H47945" s="1" t="s">
        <v>32</v>
      </c>
      <c r="I47945" s="1" t="s">
        <v>32</v>
      </c>
      <c r="J47945" s="1" t="s">
        <v>32</v>
      </c>
      <c r="O47945" s="1" t="s">
        <v>32</v>
      </c>
      <c r="Q47945" s="1" t="s">
        <v>32</v>
      </c>
      <c r="R47945" s="1" t="s">
        <v>32</v>
      </c>
      <c r="S47945" s="1" t="s">
        <v>32</v>
      </c>
      <c r="U47945" s="1" t="s">
        <v>32</v>
      </c>
      <c r="V47945" t="b">
        <v>1</v>
      </c>
      <c r="W47945" s="1" t="s">
        <v>142824</v>
      </c>
    </row>
    <row r="47946" spans="1:24" x14ac:dyDescent="0.35">
      <c r="A47946" s="1" t="s">
        <v>143792</v>
      </c>
      <c r="B47946" s="1" t="s">
        <v>32</v>
      </c>
      <c r="C47946" s="1" t="s">
        <v>143793</v>
      </c>
      <c r="D47946" s="1" t="s">
        <v>143794</v>
      </c>
      <c r="E47946" s="2">
        <v>44130.819548611114</v>
      </c>
      <c r="F47946" s="1" t="s">
        <v>28</v>
      </c>
      <c r="G47946" s="1" t="s">
        <v>32</v>
      </c>
      <c r="H47946" s="1" t="s">
        <v>32</v>
      </c>
      <c r="I47946" s="1" t="s">
        <v>32</v>
      </c>
      <c r="J47946" s="1" t="s">
        <v>32</v>
      </c>
      <c r="O47946" s="1" t="s">
        <v>32</v>
      </c>
      <c r="Q47946" s="1" t="s">
        <v>32</v>
      </c>
      <c r="R47946" s="1" t="s">
        <v>32</v>
      </c>
      <c r="S47946" s="1" t="s">
        <v>32</v>
      </c>
      <c r="U47946" s="1" t="s">
        <v>32</v>
      </c>
      <c r="V47946" t="b">
        <v>1</v>
      </c>
      <c r="W47946" s="1" t="s">
        <v>137525</v>
      </c>
    </row>
    <row r="47947" spans="1:24" x14ac:dyDescent="0.35">
      <c r="A47947" s="1" t="s">
        <v>143795</v>
      </c>
      <c r="B47947" s="1" t="s">
        <v>143796</v>
      </c>
      <c r="C47947" s="1" t="s">
        <v>143797</v>
      </c>
      <c r="D47947" s="1" t="s">
        <v>143798</v>
      </c>
      <c r="E47947" s="2">
        <v>44130.819548611114</v>
      </c>
      <c r="F47947" s="1" t="s">
        <v>28</v>
      </c>
      <c r="G47947" s="1" t="s">
        <v>29</v>
      </c>
      <c r="H47947" s="1" t="s">
        <v>29</v>
      </c>
      <c r="I47947" s="1" t="s">
        <v>29</v>
      </c>
      <c r="J47947" s="1" t="s">
        <v>31</v>
      </c>
      <c r="K47947">
        <v>0</v>
      </c>
      <c r="L47947">
        <v>0</v>
      </c>
      <c r="M47947">
        <v>0</v>
      </c>
      <c r="N47947">
        <v>0</v>
      </c>
      <c r="O47947" s="1" t="s">
        <v>32</v>
      </c>
      <c r="P47947" t="b">
        <v>0</v>
      </c>
      <c r="Q47947" s="1" t="s">
        <v>32</v>
      </c>
      <c r="R47947" s="1" t="s">
        <v>32</v>
      </c>
      <c r="S47947" s="1" t="s">
        <v>32</v>
      </c>
      <c r="T47947" t="b">
        <v>1</v>
      </c>
      <c r="U47947" s="1" t="s">
        <v>32</v>
      </c>
      <c r="V47947" t="b">
        <v>0</v>
      </c>
      <c r="W47947" s="1" t="s">
        <v>32</v>
      </c>
      <c r="X47947">
        <v>0</v>
      </c>
    </row>
    <row r="47948" spans="1:24" x14ac:dyDescent="0.35">
      <c r="A47948" s="1" t="s">
        <v>143799</v>
      </c>
      <c r="B47948" s="1" t="s">
        <v>143800</v>
      </c>
      <c r="C47948" s="1" t="s">
        <v>143801</v>
      </c>
      <c r="D47948" s="1" t="s">
        <v>143802</v>
      </c>
      <c r="E47948" s="2">
        <v>44130.679432870369</v>
      </c>
      <c r="F47948" s="1" t="s">
        <v>43</v>
      </c>
      <c r="G47948" s="1" t="s">
        <v>29</v>
      </c>
      <c r="H47948" s="1" t="s">
        <v>29</v>
      </c>
      <c r="I47948" s="1" t="s">
        <v>29</v>
      </c>
      <c r="J47948" s="1" t="s">
        <v>31</v>
      </c>
      <c r="K47948">
        <v>18</v>
      </c>
      <c r="L47948">
        <v>9</v>
      </c>
      <c r="M47948">
        <v>53</v>
      </c>
      <c r="N47948">
        <v>529</v>
      </c>
      <c r="O47948" s="1" t="s">
        <v>32</v>
      </c>
      <c r="P47948" t="b">
        <v>0</v>
      </c>
      <c r="Q47948" s="1" t="s">
        <v>32</v>
      </c>
      <c r="R47948" s="1" t="s">
        <v>32</v>
      </c>
      <c r="S47948" s="1" t="s">
        <v>32</v>
      </c>
      <c r="T47948" t="b">
        <v>0</v>
      </c>
      <c r="U47948" s="1" t="s">
        <v>32</v>
      </c>
      <c r="V47948" t="b">
        <v>0</v>
      </c>
      <c r="W47948" s="1" t="s">
        <v>32</v>
      </c>
      <c r="X47948">
        <v>0</v>
      </c>
    </row>
    <row r="47949" spans="1:24" x14ac:dyDescent="0.35">
      <c r="A47949" s="1" t="s">
        <v>143803</v>
      </c>
      <c r="B47949" s="1" t="s">
        <v>143804</v>
      </c>
      <c r="C47949" s="1" t="s">
        <v>143805</v>
      </c>
      <c r="D47949" s="1" t="s">
        <v>143806</v>
      </c>
      <c r="E47949" s="2">
        <v>44130.634594907409</v>
      </c>
      <c r="F47949" s="1" t="s">
        <v>28</v>
      </c>
      <c r="G47949" s="1" t="s">
        <v>29</v>
      </c>
      <c r="H47949" s="1" t="s">
        <v>29</v>
      </c>
      <c r="I47949" s="1" t="s">
        <v>29</v>
      </c>
      <c r="J47949" s="1" t="s">
        <v>31</v>
      </c>
      <c r="K47949">
        <v>0</v>
      </c>
      <c r="L47949">
        <v>1</v>
      </c>
      <c r="M47949">
        <v>1</v>
      </c>
      <c r="N47949">
        <v>4</v>
      </c>
      <c r="O47949" s="1" t="s">
        <v>32</v>
      </c>
      <c r="P47949" t="b">
        <v>0</v>
      </c>
      <c r="Q47949" s="1" t="s">
        <v>32</v>
      </c>
      <c r="R47949" s="1" t="s">
        <v>32</v>
      </c>
      <c r="S47949" s="1" t="s">
        <v>32</v>
      </c>
      <c r="U47949" s="1" t="s">
        <v>32</v>
      </c>
      <c r="V47949" t="b">
        <v>0</v>
      </c>
      <c r="W47949" s="1" t="s">
        <v>32</v>
      </c>
      <c r="X47949">
        <v>0</v>
      </c>
    </row>
    <row r="47950" spans="1:24" x14ac:dyDescent="0.35">
      <c r="A47950" s="1" t="s">
        <v>143807</v>
      </c>
      <c r="B47950" s="1" t="s">
        <v>143808</v>
      </c>
      <c r="C47950" s="1" t="s">
        <v>47379</v>
      </c>
      <c r="D47950" s="1" t="s">
        <v>47380</v>
      </c>
      <c r="E47950" s="2">
        <v>44130.803599537037</v>
      </c>
      <c r="F47950" s="1" t="s">
        <v>43</v>
      </c>
      <c r="G47950" s="1" t="s">
        <v>29</v>
      </c>
      <c r="H47950" s="1" t="s">
        <v>29</v>
      </c>
      <c r="I47950" s="1" t="s">
        <v>29</v>
      </c>
      <c r="J47950" s="1" t="s">
        <v>31</v>
      </c>
      <c r="K47950">
        <v>28</v>
      </c>
      <c r="L47950">
        <v>3</v>
      </c>
      <c r="M47950">
        <v>131</v>
      </c>
      <c r="N47950">
        <v>604</v>
      </c>
      <c r="O47950" s="1" t="s">
        <v>32</v>
      </c>
      <c r="P47950" t="b">
        <v>0</v>
      </c>
      <c r="Q47950" s="1" t="s">
        <v>32</v>
      </c>
      <c r="R47950" s="1" t="s">
        <v>32</v>
      </c>
      <c r="S47950" s="1" t="s">
        <v>32</v>
      </c>
      <c r="T47950" t="b">
        <v>0</v>
      </c>
      <c r="U47950" s="1" t="s">
        <v>32</v>
      </c>
      <c r="V47950" t="b">
        <v>0</v>
      </c>
      <c r="W47950" s="1" t="s">
        <v>32</v>
      </c>
      <c r="X47950">
        <v>0</v>
      </c>
    </row>
    <row r="47951" spans="1:24" x14ac:dyDescent="0.35">
      <c r="A47951" s="1" t="s">
        <v>143809</v>
      </c>
      <c r="B47951" s="1" t="s">
        <v>143810</v>
      </c>
      <c r="C47951" s="1" t="s">
        <v>143811</v>
      </c>
      <c r="D47951" s="1" t="s">
        <v>143812</v>
      </c>
      <c r="E47951" s="2">
        <v>44130.816087962965</v>
      </c>
      <c r="F47951" s="1" t="s">
        <v>28</v>
      </c>
      <c r="G47951" s="1" t="s">
        <v>29</v>
      </c>
      <c r="H47951" s="1" t="s">
        <v>29</v>
      </c>
      <c r="I47951" s="1" t="s">
        <v>29</v>
      </c>
      <c r="J47951" s="1" t="s">
        <v>31</v>
      </c>
      <c r="K47951">
        <v>0</v>
      </c>
      <c r="L47951">
        <v>0</v>
      </c>
      <c r="M47951">
        <v>0</v>
      </c>
      <c r="N47951">
        <v>9</v>
      </c>
      <c r="O47951" s="1" t="s">
        <v>32</v>
      </c>
      <c r="P47951" t="b">
        <v>0</v>
      </c>
      <c r="Q47951" s="1" t="s">
        <v>32</v>
      </c>
      <c r="R47951" s="1" t="s">
        <v>32</v>
      </c>
      <c r="S47951" s="1" t="s">
        <v>32</v>
      </c>
      <c r="T47951" t="b">
        <v>0</v>
      </c>
      <c r="U47951" s="1" t="s">
        <v>32</v>
      </c>
      <c r="V47951" t="b">
        <v>0</v>
      </c>
      <c r="W47951" s="1" t="s">
        <v>32</v>
      </c>
      <c r="X47951">
        <v>0</v>
      </c>
    </row>
    <row r="47952" spans="1:24" x14ac:dyDescent="0.35">
      <c r="A47952" s="1" t="s">
        <v>143813</v>
      </c>
      <c r="B47952" s="1" t="s">
        <v>143814</v>
      </c>
      <c r="C47952" s="1" t="s">
        <v>65411</v>
      </c>
      <c r="D47952" s="1" t="s">
        <v>65412</v>
      </c>
      <c r="E47952" s="2">
        <v>44130.814641203702</v>
      </c>
      <c r="F47952" s="1" t="s">
        <v>6106</v>
      </c>
      <c r="G47952" s="1" t="s">
        <v>29</v>
      </c>
      <c r="H47952" s="1" t="s">
        <v>29</v>
      </c>
      <c r="I47952" s="1" t="s">
        <v>29</v>
      </c>
      <c r="J47952" s="1" t="s">
        <v>31</v>
      </c>
      <c r="K47952">
        <v>0</v>
      </c>
      <c r="L47952">
        <v>0</v>
      </c>
      <c r="M47952">
        <v>1</v>
      </c>
      <c r="N47952">
        <v>1</v>
      </c>
      <c r="O47952" s="1" t="s">
        <v>32</v>
      </c>
      <c r="P47952" t="b">
        <v>0</v>
      </c>
      <c r="Q47952" s="1" t="s">
        <v>32</v>
      </c>
      <c r="R47952" s="1" t="s">
        <v>32</v>
      </c>
      <c r="S47952" s="1" t="s">
        <v>32</v>
      </c>
      <c r="T47952" t="b">
        <v>0</v>
      </c>
      <c r="U47952" s="1" t="s">
        <v>32</v>
      </c>
      <c r="V47952" t="b">
        <v>0</v>
      </c>
      <c r="W47952" s="1" t="s">
        <v>32</v>
      </c>
      <c r="X47952">
        <v>0</v>
      </c>
    </row>
    <row r="47953" spans="1:24" x14ac:dyDescent="0.35">
      <c r="A47953" s="1" t="s">
        <v>143815</v>
      </c>
      <c r="B47953" s="1" t="s">
        <v>143816</v>
      </c>
      <c r="C47953" s="1" t="s">
        <v>143817</v>
      </c>
      <c r="D47953" s="1" t="s">
        <v>143818</v>
      </c>
      <c r="E47953" s="2">
        <v>44130.728877314818</v>
      </c>
      <c r="F47953" s="1" t="s">
        <v>28</v>
      </c>
      <c r="G47953" s="1" t="s">
        <v>29</v>
      </c>
      <c r="H47953" s="1" t="s">
        <v>29</v>
      </c>
      <c r="I47953" s="1" t="s">
        <v>29</v>
      </c>
      <c r="J47953" s="1" t="s">
        <v>31</v>
      </c>
      <c r="K47953">
        <v>4</v>
      </c>
      <c r="L47953">
        <v>8</v>
      </c>
      <c r="M47953">
        <v>10</v>
      </c>
      <c r="N47953">
        <v>32</v>
      </c>
      <c r="O47953" s="1" t="s">
        <v>32</v>
      </c>
      <c r="P47953" t="b">
        <v>0</v>
      </c>
      <c r="Q47953" s="1" t="s">
        <v>32</v>
      </c>
      <c r="R47953" s="1" t="s">
        <v>32</v>
      </c>
      <c r="S47953" s="1" t="s">
        <v>32</v>
      </c>
      <c r="T47953" t="b">
        <v>0</v>
      </c>
      <c r="U47953" s="1" t="s">
        <v>32</v>
      </c>
      <c r="V47953" t="b">
        <v>0</v>
      </c>
      <c r="W47953" s="1" t="s">
        <v>32</v>
      </c>
      <c r="X47953">
        <v>0</v>
      </c>
    </row>
    <row r="47954" spans="1:24" x14ac:dyDescent="0.35">
      <c r="A47954" s="1" t="s">
        <v>143819</v>
      </c>
      <c r="B47954" s="1" t="s">
        <v>143820</v>
      </c>
      <c r="C47954" s="1" t="s">
        <v>143821</v>
      </c>
      <c r="D47954" s="1" t="s">
        <v>143822</v>
      </c>
      <c r="E47954" s="2">
        <v>44130.821550925924</v>
      </c>
      <c r="F47954" s="1" t="s">
        <v>63</v>
      </c>
      <c r="G47954" s="1" t="s">
        <v>143823</v>
      </c>
      <c r="H47954" s="1" t="s">
        <v>29</v>
      </c>
      <c r="I47954" s="1" t="s">
        <v>29</v>
      </c>
      <c r="J47954" s="1" t="s">
        <v>31</v>
      </c>
      <c r="K47954">
        <v>0</v>
      </c>
      <c r="L47954">
        <v>0</v>
      </c>
      <c r="M47954">
        <v>0</v>
      </c>
      <c r="N47954">
        <v>0</v>
      </c>
      <c r="O47954" s="1" t="s">
        <v>32</v>
      </c>
      <c r="P47954" t="b">
        <v>0</v>
      </c>
      <c r="Q47954" s="1" t="s">
        <v>32</v>
      </c>
      <c r="R47954" s="1" t="s">
        <v>32</v>
      </c>
      <c r="S47954" s="1" t="s">
        <v>32</v>
      </c>
      <c r="T47954" t="b">
        <v>0</v>
      </c>
      <c r="U47954" s="1" t="s">
        <v>32</v>
      </c>
      <c r="V47954" t="b">
        <v>0</v>
      </c>
      <c r="W47954" s="1" t="s">
        <v>32</v>
      </c>
      <c r="X47954">
        <v>1</v>
      </c>
    </row>
    <row r="47955" spans="1:24" x14ac:dyDescent="0.35">
      <c r="A47955" s="1" t="s">
        <v>143824</v>
      </c>
      <c r="B47955" s="1" t="s">
        <v>143825</v>
      </c>
      <c r="C47955" s="1" t="s">
        <v>28573</v>
      </c>
      <c r="D47955" s="1" t="s">
        <v>28574</v>
      </c>
      <c r="E47955" s="2">
        <v>44130.821574074071</v>
      </c>
      <c r="F47955" s="1" t="s">
        <v>63</v>
      </c>
      <c r="G47955" s="1" t="s">
        <v>29</v>
      </c>
      <c r="H47955" s="1" t="s">
        <v>29</v>
      </c>
      <c r="I47955" s="1" t="s">
        <v>29</v>
      </c>
      <c r="J47955" s="1" t="s">
        <v>31</v>
      </c>
      <c r="K47955">
        <v>0</v>
      </c>
      <c r="L47955">
        <v>0</v>
      </c>
      <c r="M47955">
        <v>0</v>
      </c>
      <c r="N47955">
        <v>0</v>
      </c>
      <c r="O47955" s="1" t="s">
        <v>32</v>
      </c>
      <c r="P47955" t="b">
        <v>0</v>
      </c>
      <c r="Q47955" s="1" t="s">
        <v>32</v>
      </c>
      <c r="R47955" s="1" t="s">
        <v>32</v>
      </c>
      <c r="S47955" s="1" t="s">
        <v>32</v>
      </c>
      <c r="T47955" t="b">
        <v>0</v>
      </c>
      <c r="U47955" s="1" t="s">
        <v>32</v>
      </c>
      <c r="V47955" t="b">
        <v>0</v>
      </c>
      <c r="W47955" s="1" t="s">
        <v>32</v>
      </c>
      <c r="X47955">
        <v>2</v>
      </c>
    </row>
    <row r="47956" spans="1:24" x14ac:dyDescent="0.35">
      <c r="A47956" s="1" t="s">
        <v>143826</v>
      </c>
      <c r="B47956" s="1" t="s">
        <v>32</v>
      </c>
      <c r="C47956" s="1" t="s">
        <v>28573</v>
      </c>
      <c r="D47956" s="1" t="s">
        <v>28574</v>
      </c>
      <c r="E47956" s="2">
        <v>44130.82167824074</v>
      </c>
      <c r="F47956" s="1" t="s">
        <v>63</v>
      </c>
      <c r="G47956" s="1" t="s">
        <v>32</v>
      </c>
      <c r="H47956" s="1" t="s">
        <v>32</v>
      </c>
      <c r="I47956" s="1" t="s">
        <v>32</v>
      </c>
      <c r="J47956" s="1" t="s">
        <v>32</v>
      </c>
      <c r="O47956" s="1" t="s">
        <v>32</v>
      </c>
      <c r="Q47956" s="1" t="s">
        <v>32</v>
      </c>
      <c r="R47956" s="1" t="s">
        <v>32</v>
      </c>
      <c r="S47956" s="1" t="s">
        <v>32</v>
      </c>
      <c r="U47956" s="1" t="s">
        <v>32</v>
      </c>
      <c r="V47956" t="b">
        <v>1</v>
      </c>
      <c r="W47956" s="1" t="s">
        <v>143824</v>
      </c>
    </row>
    <row r="47957" spans="1:24" x14ac:dyDescent="0.35">
      <c r="A47957" s="1" t="s">
        <v>143827</v>
      </c>
      <c r="B47957" s="1" t="s">
        <v>143828</v>
      </c>
      <c r="C47957" s="1" t="s">
        <v>143829</v>
      </c>
      <c r="D47957" s="1" t="s">
        <v>143830</v>
      </c>
      <c r="E47957" s="2">
        <v>44130.726886574077</v>
      </c>
      <c r="F47957" s="1" t="s">
        <v>28</v>
      </c>
      <c r="G47957" s="1" t="s">
        <v>29</v>
      </c>
      <c r="H47957" s="1" t="s">
        <v>29</v>
      </c>
      <c r="I47957" s="1" t="s">
        <v>29</v>
      </c>
      <c r="J47957" s="1" t="s">
        <v>31</v>
      </c>
      <c r="K47957">
        <v>1</v>
      </c>
      <c r="L47957">
        <v>5</v>
      </c>
      <c r="M47957">
        <v>0</v>
      </c>
      <c r="N47957">
        <v>25</v>
      </c>
      <c r="O47957" s="1" t="s">
        <v>32</v>
      </c>
      <c r="P47957" t="b">
        <v>0</v>
      </c>
      <c r="Q47957" s="1" t="s">
        <v>32</v>
      </c>
      <c r="R47957" s="1" t="s">
        <v>32</v>
      </c>
      <c r="S47957" s="1" t="s">
        <v>32</v>
      </c>
      <c r="T47957" t="b">
        <v>0</v>
      </c>
      <c r="U47957" s="1" t="s">
        <v>32</v>
      </c>
      <c r="V47957" t="b">
        <v>0</v>
      </c>
      <c r="W47957" s="1" t="s">
        <v>32</v>
      </c>
      <c r="X47957">
        <v>0</v>
      </c>
    </row>
    <row r="47958" spans="1:24" x14ac:dyDescent="0.35">
      <c r="A47958" s="1" t="s">
        <v>143831</v>
      </c>
      <c r="B47958" s="1" t="s">
        <v>143832</v>
      </c>
      <c r="C47958" s="1" t="s">
        <v>143833</v>
      </c>
      <c r="D47958" s="1" t="s">
        <v>143834</v>
      </c>
      <c r="E47958" s="2">
        <v>44130.815636574072</v>
      </c>
      <c r="F47958" s="1" t="s">
        <v>43</v>
      </c>
      <c r="G47958" s="1" t="s">
        <v>29</v>
      </c>
      <c r="H47958" s="1" t="s">
        <v>29</v>
      </c>
      <c r="I47958" s="1" t="s">
        <v>29</v>
      </c>
      <c r="J47958" s="1" t="s">
        <v>31</v>
      </c>
      <c r="K47958">
        <v>0</v>
      </c>
      <c r="L47958">
        <v>0</v>
      </c>
      <c r="M47958">
        <v>0</v>
      </c>
      <c r="N47958">
        <v>0</v>
      </c>
      <c r="O47958" s="1" t="s">
        <v>32</v>
      </c>
      <c r="P47958" t="b">
        <v>0</v>
      </c>
      <c r="Q47958" s="1" t="s">
        <v>32</v>
      </c>
      <c r="R47958" s="1" t="s">
        <v>32</v>
      </c>
      <c r="S47958" s="1" t="s">
        <v>32</v>
      </c>
      <c r="U47958" s="1" t="s">
        <v>32</v>
      </c>
      <c r="V47958" t="b">
        <v>0</v>
      </c>
      <c r="W47958" s="1" t="s">
        <v>32</v>
      </c>
      <c r="X47958">
        <v>0</v>
      </c>
    </row>
    <row r="47959" spans="1:24" x14ac:dyDescent="0.35">
      <c r="A47959" s="1" t="s">
        <v>143835</v>
      </c>
      <c r="B47959" s="1" t="s">
        <v>32</v>
      </c>
      <c r="C47959" s="1" t="s">
        <v>143836</v>
      </c>
      <c r="D47959" s="1" t="s">
        <v>143837</v>
      </c>
      <c r="E47959" s="2">
        <v>44130.823206018518</v>
      </c>
      <c r="F47959" s="1" t="s">
        <v>63</v>
      </c>
      <c r="G47959" s="1" t="s">
        <v>32</v>
      </c>
      <c r="H47959" s="1" t="s">
        <v>32</v>
      </c>
      <c r="I47959" s="1" t="s">
        <v>32</v>
      </c>
      <c r="J47959" s="1" t="s">
        <v>32</v>
      </c>
      <c r="O47959" s="1" t="s">
        <v>32</v>
      </c>
      <c r="Q47959" s="1" t="s">
        <v>32</v>
      </c>
      <c r="R47959" s="1" t="s">
        <v>32</v>
      </c>
      <c r="S47959" s="1" t="s">
        <v>32</v>
      </c>
      <c r="U47959" s="1" t="s">
        <v>32</v>
      </c>
      <c r="V47959" t="b">
        <v>1</v>
      </c>
      <c r="W47959" s="1" t="s">
        <v>142824</v>
      </c>
    </row>
    <row r="47960" spans="1:24" x14ac:dyDescent="0.35">
      <c r="A47960" s="1" t="s">
        <v>143838</v>
      </c>
      <c r="B47960" s="1" t="s">
        <v>143839</v>
      </c>
      <c r="C47960" s="1" t="s">
        <v>143840</v>
      </c>
      <c r="D47960" s="1" t="s">
        <v>143841</v>
      </c>
      <c r="E47960" s="2">
        <v>44130.822175925925</v>
      </c>
      <c r="F47960" s="1" t="s">
        <v>28</v>
      </c>
      <c r="G47960" s="1" t="s">
        <v>29</v>
      </c>
      <c r="H47960" s="1" t="s">
        <v>29</v>
      </c>
      <c r="I47960" s="1" t="s">
        <v>29</v>
      </c>
      <c r="J47960" s="1" t="s">
        <v>31</v>
      </c>
      <c r="K47960">
        <v>0</v>
      </c>
      <c r="L47960">
        <v>0</v>
      </c>
      <c r="M47960">
        <v>1</v>
      </c>
      <c r="N47960">
        <v>0</v>
      </c>
      <c r="O47960" s="1" t="s">
        <v>32</v>
      </c>
      <c r="P47960" t="b">
        <v>0</v>
      </c>
      <c r="Q47960" s="1" t="s">
        <v>32</v>
      </c>
      <c r="R47960" s="1" t="s">
        <v>32</v>
      </c>
      <c r="S47960" s="1" t="s">
        <v>32</v>
      </c>
      <c r="T47960" t="b">
        <v>0</v>
      </c>
      <c r="U47960" s="1" t="s">
        <v>32</v>
      </c>
      <c r="V47960" t="b">
        <v>0</v>
      </c>
      <c r="W47960" s="1" t="s">
        <v>32</v>
      </c>
      <c r="X47960">
        <v>0</v>
      </c>
    </row>
    <row r="47961" spans="1:24" x14ac:dyDescent="0.35">
      <c r="A47961" s="1" t="s">
        <v>143842</v>
      </c>
      <c r="B47961" s="1" t="s">
        <v>143843</v>
      </c>
      <c r="C47961" s="1" t="s">
        <v>143844</v>
      </c>
      <c r="D47961" s="1" t="s">
        <v>143845</v>
      </c>
      <c r="E47961" s="2">
        <v>44127.78292824074</v>
      </c>
      <c r="F47961" s="1" t="s">
        <v>28</v>
      </c>
      <c r="G47961" s="1" t="s">
        <v>29</v>
      </c>
      <c r="H47961" s="1" t="s">
        <v>29</v>
      </c>
      <c r="I47961" s="1" t="s">
        <v>29</v>
      </c>
      <c r="J47961" s="1" t="s">
        <v>31</v>
      </c>
      <c r="K47961">
        <v>0</v>
      </c>
      <c r="L47961">
        <v>0</v>
      </c>
      <c r="M47961">
        <v>0</v>
      </c>
      <c r="N47961">
        <v>1</v>
      </c>
      <c r="O47961" s="1" t="s">
        <v>32</v>
      </c>
      <c r="P47961" t="b">
        <v>0</v>
      </c>
      <c r="Q47961" s="1" t="s">
        <v>32</v>
      </c>
      <c r="R47961" s="1" t="s">
        <v>32</v>
      </c>
      <c r="S47961" s="1" t="s">
        <v>32</v>
      </c>
      <c r="T47961" t="b">
        <v>0</v>
      </c>
      <c r="U47961" s="1" t="s">
        <v>32</v>
      </c>
      <c r="V47961" t="b">
        <v>0</v>
      </c>
      <c r="W47961" s="1" t="s">
        <v>32</v>
      </c>
      <c r="X47961">
        <v>0</v>
      </c>
    </row>
    <row r="47962" spans="1:24" x14ac:dyDescent="0.35">
      <c r="A47962" s="1" t="s">
        <v>143846</v>
      </c>
      <c r="B47962" s="1" t="s">
        <v>143847</v>
      </c>
      <c r="C47962" s="1" t="s">
        <v>59704</v>
      </c>
      <c r="D47962" s="1" t="s">
        <v>59705</v>
      </c>
      <c r="E47962" s="2">
        <v>44130.798622685186</v>
      </c>
      <c r="F47962" s="1" t="s">
        <v>63</v>
      </c>
      <c r="G47962" s="1" t="s">
        <v>29</v>
      </c>
      <c r="H47962" s="1" t="s">
        <v>29</v>
      </c>
      <c r="I47962" s="1" t="s">
        <v>29</v>
      </c>
      <c r="J47962" s="1" t="s">
        <v>31</v>
      </c>
      <c r="K47962">
        <v>5</v>
      </c>
      <c r="L47962">
        <v>2</v>
      </c>
      <c r="M47962">
        <v>25</v>
      </c>
      <c r="N47962">
        <v>316</v>
      </c>
      <c r="O47962" s="1" t="s">
        <v>32</v>
      </c>
      <c r="P47962" t="b">
        <v>0</v>
      </c>
      <c r="Q47962" s="1" t="s">
        <v>32</v>
      </c>
      <c r="R47962" s="1" t="s">
        <v>32</v>
      </c>
      <c r="S47962" s="1" t="s">
        <v>32</v>
      </c>
      <c r="T47962" t="b">
        <v>0</v>
      </c>
      <c r="U47962" s="1" t="s">
        <v>32</v>
      </c>
      <c r="V47962" t="b">
        <v>0</v>
      </c>
      <c r="W47962" s="1" t="s">
        <v>32</v>
      </c>
      <c r="X47962">
        <v>0</v>
      </c>
    </row>
    <row r="47963" spans="1:24" x14ac:dyDescent="0.35">
      <c r="A47963" s="1" t="s">
        <v>143848</v>
      </c>
      <c r="B47963" s="1" t="s">
        <v>143849</v>
      </c>
      <c r="C47963" s="1" t="s">
        <v>143850</v>
      </c>
      <c r="D47963" s="1" t="s">
        <v>143851</v>
      </c>
      <c r="E47963" s="2">
        <v>44130.824837962966</v>
      </c>
      <c r="F47963" s="1" t="s">
        <v>28</v>
      </c>
      <c r="G47963" s="1" t="s">
        <v>29</v>
      </c>
      <c r="H47963" s="1" t="s">
        <v>29</v>
      </c>
      <c r="I47963" s="1" t="s">
        <v>29</v>
      </c>
      <c r="J47963" s="1" t="s">
        <v>31</v>
      </c>
      <c r="K47963">
        <v>0</v>
      </c>
      <c r="L47963">
        <v>0</v>
      </c>
      <c r="M47963">
        <v>0</v>
      </c>
      <c r="N47963">
        <v>0</v>
      </c>
      <c r="O47963" s="1" t="s">
        <v>32</v>
      </c>
      <c r="P47963" t="b">
        <v>0</v>
      </c>
      <c r="Q47963" s="1" t="s">
        <v>32</v>
      </c>
      <c r="R47963" s="1" t="s">
        <v>32</v>
      </c>
      <c r="S47963" s="1" t="s">
        <v>32</v>
      </c>
      <c r="T47963" t="b">
        <v>1</v>
      </c>
      <c r="U47963" s="1" t="s">
        <v>32</v>
      </c>
      <c r="V47963" t="b">
        <v>0</v>
      </c>
      <c r="W47963" s="1" t="s">
        <v>32</v>
      </c>
      <c r="X47963">
        <v>0</v>
      </c>
    </row>
    <row r="47964" spans="1:24" x14ac:dyDescent="0.35">
      <c r="A47964" s="1" t="s">
        <v>143852</v>
      </c>
      <c r="B47964" s="1" t="s">
        <v>143853</v>
      </c>
      <c r="C47964" s="1" t="s">
        <v>143854</v>
      </c>
      <c r="D47964" s="1" t="s">
        <v>143855</v>
      </c>
      <c r="E47964" s="2">
        <v>44130.824930555558</v>
      </c>
      <c r="F47964" s="1" t="s">
        <v>63</v>
      </c>
      <c r="G47964" s="1" t="s">
        <v>29</v>
      </c>
      <c r="H47964" s="1" t="s">
        <v>29</v>
      </c>
      <c r="I47964" s="1" t="s">
        <v>29</v>
      </c>
      <c r="J47964" s="1" t="s">
        <v>31</v>
      </c>
      <c r="K47964">
        <v>0</v>
      </c>
      <c r="L47964">
        <v>0</v>
      </c>
      <c r="M47964">
        <v>0</v>
      </c>
      <c r="N47964">
        <v>0</v>
      </c>
      <c r="O47964" s="1" t="s">
        <v>32</v>
      </c>
      <c r="P47964" t="b">
        <v>0</v>
      </c>
      <c r="Q47964" s="1" t="s">
        <v>32</v>
      </c>
      <c r="R47964" s="1" t="s">
        <v>32</v>
      </c>
      <c r="S47964" s="1" t="s">
        <v>32</v>
      </c>
      <c r="T47964" t="b">
        <v>0</v>
      </c>
      <c r="U47964" s="1" t="s">
        <v>32</v>
      </c>
      <c r="V47964" t="b">
        <v>0</v>
      </c>
      <c r="W47964" s="1" t="s">
        <v>32</v>
      </c>
      <c r="X47964">
        <v>0</v>
      </c>
    </row>
    <row r="47965" spans="1:24" x14ac:dyDescent="0.35">
      <c r="A47965" s="1" t="s">
        <v>143856</v>
      </c>
      <c r="B47965" s="1" t="s">
        <v>143857</v>
      </c>
      <c r="C47965" s="1" t="s">
        <v>28573</v>
      </c>
      <c r="D47965" s="1" t="s">
        <v>28574</v>
      </c>
      <c r="E47965" s="2">
        <v>44130.824988425928</v>
      </c>
      <c r="F47965" s="1" t="s">
        <v>63</v>
      </c>
      <c r="G47965" s="1" t="s">
        <v>29</v>
      </c>
      <c r="H47965" s="1" t="s">
        <v>29</v>
      </c>
      <c r="I47965" s="1" t="s">
        <v>29</v>
      </c>
      <c r="J47965" s="1" t="s">
        <v>31</v>
      </c>
      <c r="K47965">
        <v>0</v>
      </c>
      <c r="L47965">
        <v>0</v>
      </c>
      <c r="M47965">
        <v>0</v>
      </c>
      <c r="N47965">
        <v>0</v>
      </c>
      <c r="O47965" s="1" t="s">
        <v>32</v>
      </c>
      <c r="P47965" t="b">
        <v>0</v>
      </c>
      <c r="Q47965" s="1" t="s">
        <v>32</v>
      </c>
      <c r="R47965" s="1" t="s">
        <v>32</v>
      </c>
      <c r="S47965" s="1" t="s">
        <v>32</v>
      </c>
      <c r="T47965" t="b">
        <v>0</v>
      </c>
      <c r="U47965" s="1" t="s">
        <v>32</v>
      </c>
      <c r="V47965" t="b">
        <v>0</v>
      </c>
      <c r="W47965" s="1" t="s">
        <v>32</v>
      </c>
      <c r="X47965">
        <v>2</v>
      </c>
    </row>
    <row r="47966" spans="1:24" x14ac:dyDescent="0.35">
      <c r="A47966" s="1" t="s">
        <v>143858</v>
      </c>
      <c r="B47966" s="1" t="s">
        <v>143859</v>
      </c>
      <c r="C47966" s="1" t="s">
        <v>143860</v>
      </c>
      <c r="D47966" s="1" t="s">
        <v>143861</v>
      </c>
      <c r="E47966" s="2">
        <v>44130.801944444444</v>
      </c>
      <c r="F47966" s="1" t="s">
        <v>63</v>
      </c>
      <c r="G47966" s="1" t="s">
        <v>29</v>
      </c>
      <c r="H47966" s="1" t="s">
        <v>29</v>
      </c>
      <c r="I47966" s="1" t="s">
        <v>29</v>
      </c>
      <c r="J47966" s="1" t="s">
        <v>31</v>
      </c>
      <c r="K47966">
        <v>40</v>
      </c>
      <c r="L47966">
        <v>224</v>
      </c>
      <c r="M47966">
        <v>0</v>
      </c>
      <c r="N47966">
        <v>5</v>
      </c>
      <c r="O47966" s="1" t="s">
        <v>32</v>
      </c>
      <c r="P47966" t="b">
        <v>0</v>
      </c>
      <c r="Q47966" s="1" t="s">
        <v>32</v>
      </c>
      <c r="R47966" s="1" t="s">
        <v>32</v>
      </c>
      <c r="S47966" s="1" t="s">
        <v>32</v>
      </c>
      <c r="U47966" s="1" t="s">
        <v>32</v>
      </c>
      <c r="V47966" t="b">
        <v>0</v>
      </c>
      <c r="W47966" s="1" t="s">
        <v>32</v>
      </c>
      <c r="X47966">
        <v>0</v>
      </c>
    </row>
    <row r="47967" spans="1:24" x14ac:dyDescent="0.35">
      <c r="A47967" s="1" t="s">
        <v>143862</v>
      </c>
      <c r="B47967" s="1" t="s">
        <v>32</v>
      </c>
      <c r="C47967" s="1" t="s">
        <v>143863</v>
      </c>
      <c r="D47967" s="1" t="s">
        <v>143864</v>
      </c>
      <c r="E47967" s="2">
        <v>44130.825127314813</v>
      </c>
      <c r="F47967" s="1" t="s">
        <v>143865</v>
      </c>
      <c r="G47967" s="1" t="s">
        <v>32</v>
      </c>
      <c r="H47967" s="1" t="s">
        <v>32</v>
      </c>
      <c r="I47967" s="1" t="s">
        <v>32</v>
      </c>
      <c r="J47967" s="1" t="s">
        <v>32</v>
      </c>
      <c r="O47967" s="1" t="s">
        <v>32</v>
      </c>
      <c r="Q47967" s="1" t="s">
        <v>32</v>
      </c>
      <c r="R47967" s="1" t="s">
        <v>32</v>
      </c>
      <c r="S47967" s="1" t="s">
        <v>32</v>
      </c>
      <c r="U47967" s="1" t="s">
        <v>32</v>
      </c>
      <c r="V47967" t="b">
        <v>1</v>
      </c>
      <c r="W47967" s="1" t="s">
        <v>143701</v>
      </c>
    </row>
    <row r="47968" spans="1:24" x14ac:dyDescent="0.35">
      <c r="A47968" s="1" t="s">
        <v>143866</v>
      </c>
      <c r="B47968" s="1" t="s">
        <v>143867</v>
      </c>
      <c r="C47968" s="1" t="s">
        <v>143868</v>
      </c>
      <c r="D47968" s="1" t="s">
        <v>143869</v>
      </c>
      <c r="E47968" s="2">
        <v>44130.82471064815</v>
      </c>
      <c r="F47968" s="1" t="s">
        <v>63</v>
      </c>
      <c r="G47968" s="1" t="s">
        <v>29</v>
      </c>
      <c r="H47968" s="1" t="s">
        <v>29</v>
      </c>
      <c r="I47968" s="1" t="s">
        <v>29</v>
      </c>
      <c r="J47968" s="1" t="s">
        <v>31</v>
      </c>
      <c r="K47968">
        <v>0</v>
      </c>
      <c r="L47968">
        <v>0</v>
      </c>
      <c r="M47968">
        <v>0</v>
      </c>
      <c r="N47968">
        <v>0</v>
      </c>
      <c r="O47968" s="1" t="s">
        <v>32</v>
      </c>
      <c r="P47968" t="b">
        <v>0</v>
      </c>
      <c r="Q47968" s="1" t="s">
        <v>32</v>
      </c>
      <c r="R47968" s="1" t="s">
        <v>32</v>
      </c>
      <c r="S47968" s="1" t="s">
        <v>32</v>
      </c>
      <c r="U47968" s="1" t="s">
        <v>32</v>
      </c>
      <c r="V47968" t="b">
        <v>0</v>
      </c>
      <c r="W47968" s="1" t="s">
        <v>32</v>
      </c>
      <c r="X47968">
        <v>0</v>
      </c>
    </row>
    <row r="47969" spans="1:24" x14ac:dyDescent="0.35">
      <c r="A47969" s="1" t="s">
        <v>143870</v>
      </c>
      <c r="B47969" s="1" t="s">
        <v>32</v>
      </c>
      <c r="C47969" s="1" t="s">
        <v>143871</v>
      </c>
      <c r="D47969" s="1" t="s">
        <v>143872</v>
      </c>
      <c r="E47969" s="2">
        <v>44130.825185185182</v>
      </c>
      <c r="F47969" s="1" t="s">
        <v>28</v>
      </c>
      <c r="G47969" s="1" t="s">
        <v>32</v>
      </c>
      <c r="H47969" s="1" t="s">
        <v>32</v>
      </c>
      <c r="I47969" s="1" t="s">
        <v>32</v>
      </c>
      <c r="J47969" s="1" t="s">
        <v>32</v>
      </c>
      <c r="O47969" s="1" t="s">
        <v>32</v>
      </c>
      <c r="Q47969" s="1" t="s">
        <v>32</v>
      </c>
      <c r="R47969" s="1" t="s">
        <v>32</v>
      </c>
      <c r="S47969" s="1" t="s">
        <v>32</v>
      </c>
      <c r="U47969" s="1" t="s">
        <v>32</v>
      </c>
      <c r="V47969" t="b">
        <v>1</v>
      </c>
      <c r="W47969" s="1" t="s">
        <v>143701</v>
      </c>
    </row>
    <row r="47970" spans="1:24" x14ac:dyDescent="0.35">
      <c r="A47970" s="1" t="s">
        <v>143873</v>
      </c>
      <c r="B47970" s="1" t="s">
        <v>143874</v>
      </c>
      <c r="C47970" s="1" t="s">
        <v>143875</v>
      </c>
      <c r="D47970" s="1" t="s">
        <v>143876</v>
      </c>
      <c r="E47970" s="2">
        <v>44130.612928240742</v>
      </c>
      <c r="F47970" s="1" t="s">
        <v>63</v>
      </c>
      <c r="G47970" s="1" t="s">
        <v>29</v>
      </c>
      <c r="H47970" s="1" t="s">
        <v>29</v>
      </c>
      <c r="I47970" s="1" t="s">
        <v>29</v>
      </c>
      <c r="J47970" s="1" t="s">
        <v>31</v>
      </c>
      <c r="K47970">
        <v>0</v>
      </c>
      <c r="L47970">
        <v>0</v>
      </c>
      <c r="M47970">
        <v>0</v>
      </c>
      <c r="N47970">
        <v>0</v>
      </c>
      <c r="O47970" s="1" t="s">
        <v>32</v>
      </c>
      <c r="P47970" t="b">
        <v>0</v>
      </c>
      <c r="Q47970" s="1" t="s">
        <v>32</v>
      </c>
      <c r="R47970" s="1" t="s">
        <v>32</v>
      </c>
      <c r="S47970" s="1" t="s">
        <v>32</v>
      </c>
      <c r="T47970" t="b">
        <v>0</v>
      </c>
      <c r="U47970" s="1" t="s">
        <v>32</v>
      </c>
      <c r="V47970" t="b">
        <v>0</v>
      </c>
      <c r="W47970" s="1" t="s">
        <v>32</v>
      </c>
      <c r="X47970">
        <v>0</v>
      </c>
    </row>
    <row r="47971" spans="1:24" x14ac:dyDescent="0.35">
      <c r="A47971" s="1" t="s">
        <v>143877</v>
      </c>
      <c r="B47971" s="1" t="s">
        <v>32</v>
      </c>
      <c r="C47971" s="1" t="s">
        <v>28573</v>
      </c>
      <c r="D47971" s="1" t="s">
        <v>28574</v>
      </c>
      <c r="E47971" s="2">
        <v>44130.825474537036</v>
      </c>
      <c r="F47971" s="1" t="s">
        <v>63</v>
      </c>
      <c r="G47971" s="1" t="s">
        <v>32</v>
      </c>
      <c r="H47971" s="1" t="s">
        <v>32</v>
      </c>
      <c r="I47971" s="1" t="s">
        <v>32</v>
      </c>
      <c r="J47971" s="1" t="s">
        <v>32</v>
      </c>
      <c r="O47971" s="1" t="s">
        <v>32</v>
      </c>
      <c r="Q47971" s="1" t="s">
        <v>32</v>
      </c>
      <c r="R47971" s="1" t="s">
        <v>32</v>
      </c>
      <c r="S47971" s="1" t="s">
        <v>32</v>
      </c>
      <c r="U47971" s="1" t="s">
        <v>32</v>
      </c>
      <c r="V47971" t="b">
        <v>1</v>
      </c>
      <c r="W47971" s="1" t="s">
        <v>143856</v>
      </c>
    </row>
    <row r="47972" spans="1:24" x14ac:dyDescent="0.35">
      <c r="A47972" s="1" t="s">
        <v>143878</v>
      </c>
      <c r="B47972" s="1" t="s">
        <v>32</v>
      </c>
      <c r="C47972" s="1" t="s">
        <v>143879</v>
      </c>
      <c r="D47972" s="1" t="s">
        <v>143880</v>
      </c>
      <c r="E47972" s="2">
        <v>44130.825474537036</v>
      </c>
      <c r="F47972" s="1" t="s">
        <v>63</v>
      </c>
      <c r="G47972" s="1" t="s">
        <v>32</v>
      </c>
      <c r="H47972" s="1" t="s">
        <v>32</v>
      </c>
      <c r="I47972" s="1" t="s">
        <v>32</v>
      </c>
      <c r="J47972" s="1" t="s">
        <v>32</v>
      </c>
      <c r="O47972" s="1" t="s">
        <v>32</v>
      </c>
      <c r="Q47972" s="1" t="s">
        <v>32</v>
      </c>
      <c r="R47972" s="1" t="s">
        <v>32</v>
      </c>
      <c r="S47972" s="1" t="s">
        <v>32</v>
      </c>
      <c r="U47972" s="1" t="s">
        <v>32</v>
      </c>
      <c r="V47972" t="b">
        <v>1</v>
      </c>
      <c r="W47972" s="1" t="s">
        <v>142824</v>
      </c>
    </row>
    <row r="47973" spans="1:24" x14ac:dyDescent="0.35">
      <c r="A47973" s="1" t="s">
        <v>143881</v>
      </c>
      <c r="B47973" s="1" t="s">
        <v>32</v>
      </c>
      <c r="C47973" s="1" t="s">
        <v>11753</v>
      </c>
      <c r="D47973" s="1" t="s">
        <v>11754</v>
      </c>
      <c r="E47973" s="2">
        <v>44130.825613425928</v>
      </c>
      <c r="F47973" s="1" t="s">
        <v>63</v>
      </c>
      <c r="G47973" s="1" t="s">
        <v>32</v>
      </c>
      <c r="H47973" s="1" t="s">
        <v>32</v>
      </c>
      <c r="I47973" s="1" t="s">
        <v>32</v>
      </c>
      <c r="J47973" s="1" t="s">
        <v>32</v>
      </c>
      <c r="O47973" s="1" t="s">
        <v>32</v>
      </c>
      <c r="Q47973" s="1" t="s">
        <v>32</v>
      </c>
      <c r="R47973" s="1" t="s">
        <v>32</v>
      </c>
      <c r="S47973" s="1" t="s">
        <v>32</v>
      </c>
      <c r="U47973" s="1" t="s">
        <v>32</v>
      </c>
      <c r="V47973" t="b">
        <v>1</v>
      </c>
      <c r="W47973" s="1" t="s">
        <v>142504</v>
      </c>
    </row>
    <row r="47974" spans="1:24" x14ac:dyDescent="0.35">
      <c r="A47974" s="1" t="s">
        <v>143882</v>
      </c>
      <c r="B47974" s="1" t="s">
        <v>143883</v>
      </c>
      <c r="C47974" s="1" t="s">
        <v>143884</v>
      </c>
      <c r="D47974" s="1" t="s">
        <v>143885</v>
      </c>
      <c r="E47974" s="2">
        <v>44130.809502314813</v>
      </c>
      <c r="F47974" s="1" t="s">
        <v>43</v>
      </c>
      <c r="G47974" s="1" t="s">
        <v>29</v>
      </c>
      <c r="H47974" s="1" t="s">
        <v>29</v>
      </c>
      <c r="I47974" s="1" t="s">
        <v>29</v>
      </c>
      <c r="J47974" s="1" t="s">
        <v>31</v>
      </c>
      <c r="K47974">
        <v>7</v>
      </c>
      <c r="L47974">
        <v>3</v>
      </c>
      <c r="M47974">
        <v>7</v>
      </c>
      <c r="N47974">
        <v>46</v>
      </c>
      <c r="O47974" s="1" t="s">
        <v>32</v>
      </c>
      <c r="P47974" t="b">
        <v>0</v>
      </c>
      <c r="Q47974" s="1" t="s">
        <v>32</v>
      </c>
      <c r="R47974" s="1" t="s">
        <v>32</v>
      </c>
      <c r="S47974" s="1" t="s">
        <v>32</v>
      </c>
      <c r="T47974" t="b">
        <v>0</v>
      </c>
      <c r="U47974" s="1" t="s">
        <v>32</v>
      </c>
      <c r="V47974" t="b">
        <v>0</v>
      </c>
      <c r="W47974" s="1" t="s">
        <v>32</v>
      </c>
      <c r="X47974">
        <v>0</v>
      </c>
    </row>
    <row r="47975" spans="1:24" x14ac:dyDescent="0.35">
      <c r="A47975" s="1" t="s">
        <v>143886</v>
      </c>
      <c r="B47975" s="1" t="s">
        <v>32</v>
      </c>
      <c r="C47975" s="1" t="s">
        <v>143887</v>
      </c>
      <c r="D47975" s="1" t="s">
        <v>143888</v>
      </c>
      <c r="E47975" s="2">
        <v>44130.826689814814</v>
      </c>
      <c r="F47975" s="1" t="s">
        <v>63</v>
      </c>
      <c r="G47975" s="1" t="s">
        <v>32</v>
      </c>
      <c r="H47975" s="1" t="s">
        <v>32</v>
      </c>
      <c r="I47975" s="1" t="s">
        <v>32</v>
      </c>
      <c r="J47975" s="1" t="s">
        <v>32</v>
      </c>
      <c r="O47975" s="1" t="s">
        <v>32</v>
      </c>
      <c r="Q47975" s="1" t="s">
        <v>32</v>
      </c>
      <c r="R47975" s="1" t="s">
        <v>32</v>
      </c>
      <c r="S47975" s="1" t="s">
        <v>32</v>
      </c>
      <c r="U47975" s="1" t="s">
        <v>32</v>
      </c>
      <c r="V47975" t="b">
        <v>1</v>
      </c>
      <c r="W47975" s="1" t="s">
        <v>142504</v>
      </c>
    </row>
    <row r="47976" spans="1:24" x14ac:dyDescent="0.35">
      <c r="A47976" s="1" t="s">
        <v>143889</v>
      </c>
      <c r="B47976" s="1" t="s">
        <v>143890</v>
      </c>
      <c r="C47976" s="1" t="s">
        <v>46048</v>
      </c>
      <c r="D47976" s="1" t="s">
        <v>46049</v>
      </c>
      <c r="E47976" s="2">
        <v>44130.817696759259</v>
      </c>
      <c r="F47976" s="1" t="s">
        <v>43</v>
      </c>
      <c r="G47976" s="1" t="s">
        <v>29</v>
      </c>
      <c r="H47976" s="1" t="s">
        <v>29</v>
      </c>
      <c r="I47976" s="1" t="s">
        <v>29</v>
      </c>
      <c r="J47976" s="1" t="s">
        <v>31</v>
      </c>
      <c r="K47976">
        <v>2</v>
      </c>
      <c r="L47976">
        <v>0</v>
      </c>
      <c r="M47976">
        <v>18</v>
      </c>
      <c r="N47976">
        <v>117</v>
      </c>
      <c r="O47976" s="1" t="s">
        <v>32</v>
      </c>
      <c r="P47976" t="b">
        <v>0</v>
      </c>
      <c r="Q47976" s="1" t="s">
        <v>32</v>
      </c>
      <c r="R47976" s="1" t="s">
        <v>32</v>
      </c>
      <c r="S47976" s="1" t="s">
        <v>32</v>
      </c>
      <c r="T47976" t="b">
        <v>0</v>
      </c>
      <c r="U47976" s="1" t="s">
        <v>32</v>
      </c>
      <c r="V47976" t="b">
        <v>0</v>
      </c>
      <c r="W47976" s="1" t="s">
        <v>32</v>
      </c>
      <c r="X47976">
        <v>0</v>
      </c>
    </row>
    <row r="47977" spans="1:24" x14ac:dyDescent="0.35">
      <c r="A47977" s="1" t="s">
        <v>143891</v>
      </c>
      <c r="B47977" s="1" t="s">
        <v>143892</v>
      </c>
      <c r="C47977" s="1" t="s">
        <v>143893</v>
      </c>
      <c r="D47977" s="1" t="s">
        <v>143894</v>
      </c>
      <c r="E47977" s="2">
        <v>44130.824537037035</v>
      </c>
      <c r="F47977" s="1" t="s">
        <v>63</v>
      </c>
      <c r="G47977" s="1" t="s">
        <v>29</v>
      </c>
      <c r="H47977" s="1" t="s">
        <v>29</v>
      </c>
      <c r="I47977" s="1" t="s">
        <v>143895</v>
      </c>
      <c r="J47977" s="1" t="s">
        <v>31</v>
      </c>
      <c r="K47977">
        <v>0</v>
      </c>
      <c r="L47977">
        <v>0</v>
      </c>
      <c r="M47977">
        <v>2</v>
      </c>
      <c r="N47977">
        <v>2</v>
      </c>
      <c r="O47977" s="1" t="s">
        <v>32</v>
      </c>
      <c r="P47977" t="b">
        <v>0</v>
      </c>
      <c r="Q47977" s="1" t="s">
        <v>32</v>
      </c>
      <c r="R47977" s="1" t="s">
        <v>32</v>
      </c>
      <c r="S47977" s="1" t="s">
        <v>32</v>
      </c>
      <c r="T47977" t="b">
        <v>0</v>
      </c>
      <c r="U47977" s="1" t="s">
        <v>32</v>
      </c>
      <c r="V47977" t="b">
        <v>0</v>
      </c>
      <c r="W47977" s="1" t="s">
        <v>32</v>
      </c>
      <c r="X47977">
        <v>0</v>
      </c>
    </row>
    <row r="47978" spans="1:24" x14ac:dyDescent="0.35">
      <c r="A47978" s="1" t="s">
        <v>143896</v>
      </c>
      <c r="B47978" s="1" t="s">
        <v>143897</v>
      </c>
      <c r="C47978" s="1" t="s">
        <v>28573</v>
      </c>
      <c r="D47978" s="1" t="s">
        <v>28574</v>
      </c>
      <c r="E47978" s="2">
        <v>44130.826828703706</v>
      </c>
      <c r="F47978" s="1" t="s">
        <v>63</v>
      </c>
      <c r="G47978" s="1" t="s">
        <v>29</v>
      </c>
      <c r="H47978" s="1" t="s">
        <v>29</v>
      </c>
      <c r="I47978" s="1" t="s">
        <v>29</v>
      </c>
      <c r="J47978" s="1" t="s">
        <v>31</v>
      </c>
      <c r="K47978">
        <v>0</v>
      </c>
      <c r="L47978">
        <v>0</v>
      </c>
      <c r="M47978">
        <v>0</v>
      </c>
      <c r="N47978">
        <v>0</v>
      </c>
      <c r="O47978" s="1" t="s">
        <v>32</v>
      </c>
      <c r="P47978" t="b">
        <v>0</v>
      </c>
      <c r="Q47978" s="1" t="s">
        <v>32</v>
      </c>
      <c r="R47978" s="1" t="s">
        <v>32</v>
      </c>
      <c r="S47978" s="1" t="s">
        <v>32</v>
      </c>
      <c r="T47978" t="b">
        <v>0</v>
      </c>
      <c r="U47978" s="1" t="s">
        <v>32</v>
      </c>
      <c r="V47978" t="b">
        <v>0</v>
      </c>
      <c r="W47978" s="1" t="s">
        <v>32</v>
      </c>
      <c r="X47978">
        <v>2</v>
      </c>
    </row>
    <row r="47979" spans="1:24" x14ac:dyDescent="0.35">
      <c r="A47979" s="1" t="s">
        <v>143898</v>
      </c>
      <c r="B47979" s="1" t="s">
        <v>32</v>
      </c>
      <c r="C47979" s="1" t="s">
        <v>28573</v>
      </c>
      <c r="D47979" s="1" t="s">
        <v>28574</v>
      </c>
      <c r="E47979" s="2">
        <v>44130.826932870368</v>
      </c>
      <c r="F47979" s="1" t="s">
        <v>63</v>
      </c>
      <c r="G47979" s="1" t="s">
        <v>32</v>
      </c>
      <c r="H47979" s="1" t="s">
        <v>32</v>
      </c>
      <c r="I47979" s="1" t="s">
        <v>32</v>
      </c>
      <c r="J47979" s="1" t="s">
        <v>32</v>
      </c>
      <c r="O47979" s="1" t="s">
        <v>32</v>
      </c>
      <c r="Q47979" s="1" t="s">
        <v>32</v>
      </c>
      <c r="R47979" s="1" t="s">
        <v>32</v>
      </c>
      <c r="S47979" s="1" t="s">
        <v>32</v>
      </c>
      <c r="U47979" s="1" t="s">
        <v>32</v>
      </c>
      <c r="V47979" t="b">
        <v>1</v>
      </c>
      <c r="W47979" s="1" t="s">
        <v>143896</v>
      </c>
    </row>
    <row r="47980" spans="1:24" x14ac:dyDescent="0.35">
      <c r="A47980" s="1" t="s">
        <v>143899</v>
      </c>
      <c r="B47980" s="1" t="s">
        <v>143900</v>
      </c>
      <c r="C47980" s="1" t="s">
        <v>143901</v>
      </c>
      <c r="D47980" s="1" t="s">
        <v>143902</v>
      </c>
      <c r="E47980" s="2">
        <v>44130.783171296294</v>
      </c>
      <c r="F47980" s="1" t="s">
        <v>28</v>
      </c>
      <c r="G47980" s="1" t="s">
        <v>143903</v>
      </c>
      <c r="H47980" s="1" t="s">
        <v>29</v>
      </c>
      <c r="I47980" s="1" t="s">
        <v>29</v>
      </c>
      <c r="J47980" s="1" t="s">
        <v>31</v>
      </c>
      <c r="K47980">
        <v>50</v>
      </c>
      <c r="L47980">
        <v>8</v>
      </c>
      <c r="M47980">
        <v>378</v>
      </c>
      <c r="N47980">
        <v>1457</v>
      </c>
      <c r="O47980" s="1" t="s">
        <v>32</v>
      </c>
      <c r="P47980" t="b">
        <v>0</v>
      </c>
      <c r="Q47980" s="1" t="s">
        <v>32</v>
      </c>
      <c r="R47980" s="1" t="s">
        <v>32</v>
      </c>
      <c r="S47980" s="1" t="s">
        <v>32</v>
      </c>
      <c r="T47980" t="b">
        <v>0</v>
      </c>
      <c r="U47980" s="1" t="s">
        <v>32</v>
      </c>
      <c r="V47980" t="b">
        <v>0</v>
      </c>
      <c r="W47980" s="1" t="s">
        <v>32</v>
      </c>
      <c r="X47980">
        <v>0</v>
      </c>
    </row>
    <row r="47981" spans="1:24" x14ac:dyDescent="0.35">
      <c r="A47981" s="1" t="s">
        <v>143904</v>
      </c>
      <c r="B47981" s="1" t="s">
        <v>143905</v>
      </c>
      <c r="C47981" s="1" t="s">
        <v>143906</v>
      </c>
      <c r="D47981" s="1" t="s">
        <v>143907</v>
      </c>
      <c r="E47981" s="2">
        <v>44129.890069444446</v>
      </c>
      <c r="F47981" s="1" t="s">
        <v>28</v>
      </c>
      <c r="G47981" s="1" t="s">
        <v>29</v>
      </c>
      <c r="H47981" s="1" t="s">
        <v>29</v>
      </c>
      <c r="I47981" s="1" t="s">
        <v>29</v>
      </c>
      <c r="J47981" s="1" t="s">
        <v>31</v>
      </c>
      <c r="K47981">
        <v>47</v>
      </c>
      <c r="L47981">
        <v>6</v>
      </c>
      <c r="M47981">
        <v>263</v>
      </c>
      <c r="N47981">
        <v>2135</v>
      </c>
      <c r="O47981" s="1" t="s">
        <v>32</v>
      </c>
      <c r="P47981" t="b">
        <v>0</v>
      </c>
      <c r="Q47981" s="1" t="s">
        <v>32</v>
      </c>
      <c r="R47981" s="1" t="s">
        <v>32</v>
      </c>
      <c r="S47981" s="1" t="s">
        <v>32</v>
      </c>
      <c r="T47981" t="b">
        <v>0</v>
      </c>
      <c r="U47981" s="1" t="s">
        <v>32</v>
      </c>
      <c r="V47981" t="b">
        <v>0</v>
      </c>
      <c r="W47981" s="1" t="s">
        <v>32</v>
      </c>
      <c r="X47981">
        <v>0</v>
      </c>
    </row>
    <row r="47982" spans="1:24" x14ac:dyDescent="0.35">
      <c r="A47982" s="1" t="s">
        <v>143908</v>
      </c>
      <c r="B47982" s="1" t="s">
        <v>143909</v>
      </c>
      <c r="C47982" s="1" t="s">
        <v>143910</v>
      </c>
      <c r="D47982" s="1" t="s">
        <v>143911</v>
      </c>
      <c r="E47982" s="2">
        <v>44130.679050925923</v>
      </c>
      <c r="F47982" s="1" t="s">
        <v>43</v>
      </c>
      <c r="G47982" s="1" t="s">
        <v>29</v>
      </c>
      <c r="H47982" s="1" t="s">
        <v>29</v>
      </c>
      <c r="I47982" s="1" t="s">
        <v>29</v>
      </c>
      <c r="J47982" s="1" t="s">
        <v>31</v>
      </c>
      <c r="K47982">
        <v>0</v>
      </c>
      <c r="L47982">
        <v>0</v>
      </c>
      <c r="M47982">
        <v>3</v>
      </c>
      <c r="N47982">
        <v>58</v>
      </c>
      <c r="O47982" s="1" t="s">
        <v>32</v>
      </c>
      <c r="P47982" t="b">
        <v>0</v>
      </c>
      <c r="Q47982" s="1" t="s">
        <v>32</v>
      </c>
      <c r="R47982" s="1" t="s">
        <v>32</v>
      </c>
      <c r="S47982" s="1" t="s">
        <v>32</v>
      </c>
      <c r="T47982" t="b">
        <v>0</v>
      </c>
      <c r="U47982" s="1" t="s">
        <v>32</v>
      </c>
      <c r="V47982" t="b">
        <v>0</v>
      </c>
      <c r="W47982" s="1" t="s">
        <v>32</v>
      </c>
      <c r="X47982">
        <v>0</v>
      </c>
    </row>
    <row r="47983" spans="1:24" x14ac:dyDescent="0.35">
      <c r="A47983" s="1" t="s">
        <v>143912</v>
      </c>
      <c r="B47983" s="1" t="s">
        <v>143913</v>
      </c>
      <c r="C47983" s="1" t="s">
        <v>98526</v>
      </c>
      <c r="D47983" s="1" t="s">
        <v>98527</v>
      </c>
      <c r="E47983" s="2">
        <v>44130.828240740739</v>
      </c>
      <c r="F47983" s="1" t="s">
        <v>28</v>
      </c>
      <c r="G47983" s="1" t="s">
        <v>29</v>
      </c>
      <c r="H47983" s="1" t="s">
        <v>29</v>
      </c>
      <c r="I47983" s="1" t="s">
        <v>59293</v>
      </c>
      <c r="J47983" s="1" t="s">
        <v>31</v>
      </c>
      <c r="K47983">
        <v>0</v>
      </c>
      <c r="L47983">
        <v>0</v>
      </c>
      <c r="M47983">
        <v>0</v>
      </c>
      <c r="N47983">
        <v>0</v>
      </c>
      <c r="O47983" s="1" t="s">
        <v>32</v>
      </c>
      <c r="P47983" t="b">
        <v>1</v>
      </c>
      <c r="Q47983" s="1" t="s">
        <v>45481</v>
      </c>
      <c r="R47983" s="1" t="s">
        <v>143914</v>
      </c>
      <c r="S47983" s="1" t="s">
        <v>45482</v>
      </c>
      <c r="T47983" t="b">
        <v>0</v>
      </c>
      <c r="U47983" s="1" t="s">
        <v>32</v>
      </c>
      <c r="V47983" t="b">
        <v>0</v>
      </c>
      <c r="W47983" s="1" t="s">
        <v>32</v>
      </c>
      <c r="X47983">
        <v>0</v>
      </c>
    </row>
    <row r="47984" spans="1:24" x14ac:dyDescent="0.35">
      <c r="A47984" s="1" t="s">
        <v>143915</v>
      </c>
      <c r="B47984" s="1" t="s">
        <v>143916</v>
      </c>
      <c r="C47984" s="1" t="s">
        <v>64038</v>
      </c>
      <c r="D47984" s="1" t="s">
        <v>64039</v>
      </c>
      <c r="E47984" s="2">
        <v>43963.514143518521</v>
      </c>
      <c r="F47984" s="1" t="s">
        <v>28</v>
      </c>
      <c r="G47984" s="1" t="s">
        <v>29</v>
      </c>
      <c r="H47984" s="1" t="s">
        <v>29</v>
      </c>
      <c r="I47984" s="1" t="s">
        <v>29</v>
      </c>
      <c r="J47984" s="1" t="s">
        <v>31</v>
      </c>
      <c r="K47984">
        <v>51</v>
      </c>
      <c r="L47984">
        <v>87</v>
      </c>
      <c r="M47984">
        <v>2925</v>
      </c>
      <c r="N47984">
        <v>7940</v>
      </c>
      <c r="O47984" s="1" t="s">
        <v>32</v>
      </c>
      <c r="P47984" t="b">
        <v>0</v>
      </c>
      <c r="Q47984" s="1" t="s">
        <v>32</v>
      </c>
      <c r="R47984" s="1" t="s">
        <v>32</v>
      </c>
      <c r="S47984" s="1" t="s">
        <v>32</v>
      </c>
      <c r="T47984" t="b">
        <v>0</v>
      </c>
      <c r="U47984" s="1" t="s">
        <v>32</v>
      </c>
      <c r="V47984" t="b">
        <v>0</v>
      </c>
      <c r="W47984" s="1" t="s">
        <v>32</v>
      </c>
      <c r="X47984">
        <v>1</v>
      </c>
    </row>
    <row r="47985" spans="1:24" x14ac:dyDescent="0.35">
      <c r="A47985" s="1" t="s">
        <v>143917</v>
      </c>
      <c r="B47985" s="1" t="s">
        <v>32</v>
      </c>
      <c r="C47985" s="1" t="s">
        <v>143918</v>
      </c>
      <c r="D47985" s="1" t="s">
        <v>143919</v>
      </c>
      <c r="E47985" s="2">
        <v>44130.828356481485</v>
      </c>
      <c r="F47985" s="1" t="s">
        <v>28</v>
      </c>
      <c r="G47985" s="1" t="s">
        <v>32</v>
      </c>
      <c r="H47985" s="1" t="s">
        <v>32</v>
      </c>
      <c r="I47985" s="1" t="s">
        <v>32</v>
      </c>
      <c r="J47985" s="1" t="s">
        <v>32</v>
      </c>
      <c r="O47985" s="1" t="s">
        <v>32</v>
      </c>
      <c r="Q47985" s="1" t="s">
        <v>32</v>
      </c>
      <c r="R47985" s="1" t="s">
        <v>32</v>
      </c>
      <c r="S47985" s="1" t="s">
        <v>32</v>
      </c>
      <c r="U47985" s="1" t="s">
        <v>32</v>
      </c>
      <c r="V47985" t="b">
        <v>1</v>
      </c>
      <c r="W47985" s="1" t="s">
        <v>143915</v>
      </c>
    </row>
    <row r="47986" spans="1:24" x14ac:dyDescent="0.35">
      <c r="A47986" s="1" t="s">
        <v>143920</v>
      </c>
      <c r="B47986" s="1" t="s">
        <v>143921</v>
      </c>
      <c r="C47986" s="1" t="s">
        <v>143922</v>
      </c>
      <c r="D47986" s="1" t="s">
        <v>143923</v>
      </c>
      <c r="E47986" s="2">
        <v>44130.819560185184</v>
      </c>
      <c r="F47986" s="1" t="s">
        <v>28</v>
      </c>
      <c r="G47986" s="1" t="s">
        <v>29</v>
      </c>
      <c r="H47986" s="1" t="s">
        <v>29</v>
      </c>
      <c r="I47986" s="1" t="s">
        <v>29</v>
      </c>
      <c r="J47986" s="1" t="s">
        <v>31</v>
      </c>
      <c r="K47986">
        <v>4</v>
      </c>
      <c r="L47986">
        <v>8</v>
      </c>
      <c r="M47986">
        <v>2</v>
      </c>
      <c r="N47986">
        <v>27</v>
      </c>
      <c r="O47986" s="1" t="s">
        <v>32</v>
      </c>
      <c r="P47986" t="b">
        <v>0</v>
      </c>
      <c r="Q47986" s="1" t="s">
        <v>32</v>
      </c>
      <c r="R47986" s="1" t="s">
        <v>32</v>
      </c>
      <c r="S47986" s="1" t="s">
        <v>32</v>
      </c>
      <c r="T47986" t="b">
        <v>0</v>
      </c>
      <c r="U47986" s="1" t="s">
        <v>32</v>
      </c>
      <c r="V47986" t="b">
        <v>0</v>
      </c>
      <c r="W47986" s="1" t="s">
        <v>32</v>
      </c>
      <c r="X47986">
        <v>0</v>
      </c>
    </row>
    <row r="47987" spans="1:24" x14ac:dyDescent="0.35">
      <c r="A47987" s="1" t="s">
        <v>143924</v>
      </c>
      <c r="B47987" s="1" t="s">
        <v>143925</v>
      </c>
      <c r="C47987" s="1" t="s">
        <v>27994</v>
      </c>
      <c r="D47987" s="1" t="s">
        <v>27995</v>
      </c>
      <c r="E47987" s="2">
        <v>44130.828287037039</v>
      </c>
      <c r="F47987" s="1" t="s">
        <v>43</v>
      </c>
      <c r="G47987" s="1" t="s">
        <v>29</v>
      </c>
      <c r="H47987" s="1" t="s">
        <v>29</v>
      </c>
      <c r="I47987" s="1" t="s">
        <v>143926</v>
      </c>
      <c r="J47987" s="1" t="s">
        <v>31</v>
      </c>
      <c r="K47987">
        <v>20</v>
      </c>
      <c r="L47987">
        <v>5</v>
      </c>
      <c r="M47987">
        <v>27</v>
      </c>
      <c r="N47987">
        <v>296</v>
      </c>
      <c r="O47987" s="1" t="s">
        <v>32</v>
      </c>
      <c r="P47987" t="b">
        <v>0</v>
      </c>
      <c r="Q47987" s="1" t="s">
        <v>32</v>
      </c>
      <c r="R47987" s="1" t="s">
        <v>32</v>
      </c>
      <c r="S47987" s="1" t="s">
        <v>32</v>
      </c>
      <c r="T47987" t="b">
        <v>0</v>
      </c>
      <c r="U47987" s="1" t="s">
        <v>32</v>
      </c>
      <c r="V47987" t="b">
        <v>0</v>
      </c>
      <c r="W47987" s="1" t="s">
        <v>32</v>
      </c>
      <c r="X47987">
        <v>0</v>
      </c>
    </row>
    <row r="47988" spans="1:24" x14ac:dyDescent="0.35">
      <c r="A47988" s="1" t="s">
        <v>143927</v>
      </c>
      <c r="B47988" s="1" t="s">
        <v>143928</v>
      </c>
      <c r="C47988" s="1" t="s">
        <v>28573</v>
      </c>
      <c r="D47988" s="1" t="s">
        <v>28574</v>
      </c>
      <c r="E47988" s="2">
        <v>44130.829039351855</v>
      </c>
      <c r="F47988" s="1" t="s">
        <v>63</v>
      </c>
      <c r="G47988" s="1" t="s">
        <v>29</v>
      </c>
      <c r="H47988" s="1" t="s">
        <v>29</v>
      </c>
      <c r="I47988" s="1" t="s">
        <v>143929</v>
      </c>
      <c r="J47988" s="1" t="s">
        <v>31</v>
      </c>
      <c r="K47988">
        <v>0</v>
      </c>
      <c r="L47988">
        <v>0</v>
      </c>
      <c r="M47988">
        <v>0</v>
      </c>
      <c r="N47988">
        <v>0</v>
      </c>
      <c r="O47988" s="1" t="s">
        <v>32</v>
      </c>
      <c r="P47988" t="b">
        <v>0</v>
      </c>
      <c r="Q47988" s="1" t="s">
        <v>32</v>
      </c>
      <c r="R47988" s="1" t="s">
        <v>32</v>
      </c>
      <c r="S47988" s="1" t="s">
        <v>32</v>
      </c>
      <c r="T47988" t="b">
        <v>0</v>
      </c>
      <c r="U47988" s="1" t="s">
        <v>32</v>
      </c>
      <c r="V47988" t="b">
        <v>0</v>
      </c>
      <c r="W47988" s="1" t="s">
        <v>32</v>
      </c>
      <c r="X47988">
        <v>3</v>
      </c>
    </row>
    <row r="47989" spans="1:24" x14ac:dyDescent="0.35">
      <c r="A47989" s="1" t="s">
        <v>143930</v>
      </c>
      <c r="B47989" s="1" t="s">
        <v>32</v>
      </c>
      <c r="C47989" s="1" t="s">
        <v>28573</v>
      </c>
      <c r="D47989" s="1" t="s">
        <v>28574</v>
      </c>
      <c r="E47989" s="2">
        <v>44130.829143518517</v>
      </c>
      <c r="F47989" s="1" t="s">
        <v>63</v>
      </c>
      <c r="G47989" s="1" t="s">
        <v>32</v>
      </c>
      <c r="H47989" s="1" t="s">
        <v>32</v>
      </c>
      <c r="I47989" s="1" t="s">
        <v>32</v>
      </c>
      <c r="J47989" s="1" t="s">
        <v>32</v>
      </c>
      <c r="O47989" s="1" t="s">
        <v>32</v>
      </c>
      <c r="Q47989" s="1" t="s">
        <v>32</v>
      </c>
      <c r="R47989" s="1" t="s">
        <v>32</v>
      </c>
      <c r="S47989" s="1" t="s">
        <v>32</v>
      </c>
      <c r="U47989" s="1" t="s">
        <v>32</v>
      </c>
      <c r="V47989" t="b">
        <v>1</v>
      </c>
      <c r="W47989" s="1" t="s">
        <v>143927</v>
      </c>
    </row>
    <row r="47990" spans="1:24" x14ac:dyDescent="0.35">
      <c r="A47990" s="1" t="s">
        <v>143914</v>
      </c>
      <c r="B47990" s="1" t="s">
        <v>143931</v>
      </c>
      <c r="C47990" s="1" t="s">
        <v>45481</v>
      </c>
      <c r="D47990" s="1" t="s">
        <v>45482</v>
      </c>
      <c r="E47990" s="2">
        <v>44130.8278587963</v>
      </c>
      <c r="F47990" s="1" t="s">
        <v>28</v>
      </c>
      <c r="G47990" s="1" t="s">
        <v>29</v>
      </c>
      <c r="H47990" s="1" t="s">
        <v>29</v>
      </c>
      <c r="I47990" s="1" t="s">
        <v>29</v>
      </c>
      <c r="J47990" s="1" t="s">
        <v>31</v>
      </c>
      <c r="K47990">
        <v>32</v>
      </c>
      <c r="L47990">
        <v>296</v>
      </c>
      <c r="M47990">
        <v>80</v>
      </c>
      <c r="N47990">
        <v>1502</v>
      </c>
      <c r="O47990" s="1" t="s">
        <v>32</v>
      </c>
      <c r="P47990" t="b">
        <v>0</v>
      </c>
      <c r="Q47990" s="1" t="s">
        <v>32</v>
      </c>
      <c r="R47990" s="1" t="s">
        <v>32</v>
      </c>
      <c r="S47990" s="1" t="s">
        <v>32</v>
      </c>
      <c r="T47990" t="b">
        <v>0</v>
      </c>
      <c r="U47990" s="1" t="s">
        <v>32</v>
      </c>
      <c r="V47990" t="b">
        <v>0</v>
      </c>
      <c r="W47990" s="1" t="s">
        <v>32</v>
      </c>
      <c r="X47990">
        <v>0</v>
      </c>
    </row>
    <row r="47991" spans="1:24" x14ac:dyDescent="0.35">
      <c r="A47991" s="1" t="s">
        <v>143932</v>
      </c>
      <c r="B47991" s="1" t="s">
        <v>143933</v>
      </c>
      <c r="C47991" s="1" t="s">
        <v>143934</v>
      </c>
      <c r="D47991" s="1" t="s">
        <v>143935</v>
      </c>
      <c r="E47991" s="2">
        <v>44130.812222222223</v>
      </c>
      <c r="F47991" s="1" t="s">
        <v>28</v>
      </c>
      <c r="G47991" s="1" t="s">
        <v>29</v>
      </c>
      <c r="H47991" s="1" t="s">
        <v>29</v>
      </c>
      <c r="I47991" s="1" t="s">
        <v>29</v>
      </c>
      <c r="J47991" s="1" t="s">
        <v>31</v>
      </c>
      <c r="K47991">
        <v>0</v>
      </c>
      <c r="L47991">
        <v>3</v>
      </c>
      <c r="M47991">
        <v>1</v>
      </c>
      <c r="N47991">
        <v>10</v>
      </c>
      <c r="O47991" s="1" t="s">
        <v>32</v>
      </c>
      <c r="P47991" t="b">
        <v>0</v>
      </c>
      <c r="Q47991" s="1" t="s">
        <v>32</v>
      </c>
      <c r="R47991" s="1" t="s">
        <v>32</v>
      </c>
      <c r="S47991" s="1" t="s">
        <v>32</v>
      </c>
      <c r="T47991" t="b">
        <v>0</v>
      </c>
      <c r="U47991" s="1" t="s">
        <v>32</v>
      </c>
      <c r="V47991" t="b">
        <v>0</v>
      </c>
      <c r="W47991" s="1" t="s">
        <v>32</v>
      </c>
      <c r="X47991">
        <v>0</v>
      </c>
    </row>
    <row r="47992" spans="1:24" x14ac:dyDescent="0.35">
      <c r="A47992" s="1" t="s">
        <v>143936</v>
      </c>
      <c r="B47992" s="1" t="s">
        <v>143937</v>
      </c>
      <c r="C47992" s="1" t="s">
        <v>143938</v>
      </c>
      <c r="D47992" s="1" t="s">
        <v>143939</v>
      </c>
      <c r="E47992" s="2">
        <v>44130.830104166664</v>
      </c>
      <c r="F47992" s="1" t="s">
        <v>28</v>
      </c>
      <c r="G47992" s="1" t="s">
        <v>29</v>
      </c>
      <c r="H47992" s="1" t="s">
        <v>29</v>
      </c>
      <c r="I47992" s="1" t="s">
        <v>29</v>
      </c>
      <c r="J47992" s="1" t="s">
        <v>31</v>
      </c>
      <c r="K47992">
        <v>0</v>
      </c>
      <c r="L47992">
        <v>0</v>
      </c>
      <c r="M47992">
        <v>0</v>
      </c>
      <c r="N47992">
        <v>0</v>
      </c>
      <c r="O47992" s="1" t="s">
        <v>32</v>
      </c>
      <c r="P47992" t="b">
        <v>0</v>
      </c>
      <c r="Q47992" s="1" t="s">
        <v>32</v>
      </c>
      <c r="R47992" s="1" t="s">
        <v>32</v>
      </c>
      <c r="S47992" s="1" t="s">
        <v>32</v>
      </c>
      <c r="T47992" t="b">
        <v>0</v>
      </c>
      <c r="U47992" s="1" t="s">
        <v>32</v>
      </c>
      <c r="V47992" t="b">
        <v>0</v>
      </c>
      <c r="W47992" s="1" t="s">
        <v>32</v>
      </c>
      <c r="X47992">
        <v>0</v>
      </c>
    </row>
    <row r="47993" spans="1:24" x14ac:dyDescent="0.35">
      <c r="A47993" s="1" t="s">
        <v>143940</v>
      </c>
      <c r="B47993" s="1" t="s">
        <v>143941</v>
      </c>
      <c r="C47993" s="1" t="s">
        <v>143942</v>
      </c>
      <c r="D47993" s="1" t="s">
        <v>143943</v>
      </c>
      <c r="E47993" s="2">
        <v>44130.695416666669</v>
      </c>
      <c r="F47993" s="1" t="s">
        <v>43</v>
      </c>
      <c r="G47993" s="1" t="s">
        <v>143944</v>
      </c>
      <c r="H47993" s="1" t="s">
        <v>29</v>
      </c>
      <c r="I47993" s="1" t="s">
        <v>29</v>
      </c>
      <c r="J47993" s="1" t="s">
        <v>31</v>
      </c>
      <c r="K47993">
        <v>12</v>
      </c>
      <c r="L47993">
        <v>9</v>
      </c>
      <c r="M47993">
        <v>132</v>
      </c>
      <c r="N47993">
        <v>272</v>
      </c>
      <c r="O47993" s="1" t="s">
        <v>32</v>
      </c>
      <c r="P47993" t="b">
        <v>0</v>
      </c>
      <c r="Q47993" s="1" t="s">
        <v>32</v>
      </c>
      <c r="R47993" s="1" t="s">
        <v>32</v>
      </c>
      <c r="S47993" s="1" t="s">
        <v>32</v>
      </c>
      <c r="T47993" t="b">
        <v>0</v>
      </c>
      <c r="U47993" s="1" t="s">
        <v>32</v>
      </c>
      <c r="V47993" t="b">
        <v>0</v>
      </c>
      <c r="W47993" s="1" t="s">
        <v>32</v>
      </c>
      <c r="X47993">
        <v>0</v>
      </c>
    </row>
    <row r="47994" spans="1:24" x14ac:dyDescent="0.35">
      <c r="A47994" s="1" t="s">
        <v>143945</v>
      </c>
      <c r="B47994" s="1" t="s">
        <v>143946</v>
      </c>
      <c r="C47994" s="1" t="s">
        <v>93334</v>
      </c>
      <c r="D47994" s="1" t="s">
        <v>93335</v>
      </c>
      <c r="E47994" s="2">
        <v>44130.83021990741</v>
      </c>
      <c r="F47994" s="1" t="s">
        <v>28</v>
      </c>
      <c r="G47994" s="1" t="s">
        <v>29</v>
      </c>
      <c r="H47994" s="1" t="s">
        <v>29</v>
      </c>
      <c r="I47994" s="1" t="s">
        <v>29</v>
      </c>
      <c r="J47994" s="1" t="s">
        <v>31</v>
      </c>
      <c r="K47994">
        <v>0</v>
      </c>
      <c r="L47994">
        <v>0</v>
      </c>
      <c r="M47994">
        <v>0</v>
      </c>
      <c r="N47994">
        <v>0</v>
      </c>
      <c r="O47994" s="1" t="s">
        <v>32</v>
      </c>
      <c r="P47994" t="b">
        <v>0</v>
      </c>
      <c r="Q47994" s="1" t="s">
        <v>32</v>
      </c>
      <c r="R47994" s="1" t="s">
        <v>32</v>
      </c>
      <c r="S47994" s="1" t="s">
        <v>32</v>
      </c>
      <c r="U47994" s="1" t="s">
        <v>32</v>
      </c>
      <c r="V47994" t="b">
        <v>0</v>
      </c>
      <c r="W47994" s="1" t="s">
        <v>32</v>
      </c>
      <c r="X47994">
        <v>0</v>
      </c>
    </row>
    <row r="47995" spans="1:24" x14ac:dyDescent="0.35">
      <c r="A47995" s="1" t="s">
        <v>143947</v>
      </c>
      <c r="B47995" s="1" t="s">
        <v>143948</v>
      </c>
      <c r="C47995" s="1" t="s">
        <v>143949</v>
      </c>
      <c r="D47995" s="1" t="s">
        <v>143950</v>
      </c>
      <c r="E47995" s="2">
        <v>44130.827974537038</v>
      </c>
      <c r="F47995" s="1" t="s">
        <v>63</v>
      </c>
      <c r="G47995" s="1" t="s">
        <v>143951</v>
      </c>
      <c r="H47995" s="1" t="s">
        <v>29</v>
      </c>
      <c r="I47995" s="1" t="s">
        <v>143952</v>
      </c>
      <c r="J47995" s="1" t="s">
        <v>31</v>
      </c>
      <c r="K47995">
        <v>0</v>
      </c>
      <c r="L47995">
        <v>5</v>
      </c>
      <c r="M47995">
        <v>3</v>
      </c>
      <c r="N47995">
        <v>110</v>
      </c>
      <c r="O47995" s="1" t="s">
        <v>32</v>
      </c>
      <c r="P47995" t="b">
        <v>0</v>
      </c>
      <c r="Q47995" s="1" t="s">
        <v>32</v>
      </c>
      <c r="R47995" s="1" t="s">
        <v>32</v>
      </c>
      <c r="S47995" s="1" t="s">
        <v>32</v>
      </c>
      <c r="T47995" t="b">
        <v>0</v>
      </c>
      <c r="U47995" s="1" t="s">
        <v>32</v>
      </c>
      <c r="V47995" t="b">
        <v>0</v>
      </c>
      <c r="W47995" s="1" t="s">
        <v>32</v>
      </c>
      <c r="X47995">
        <v>0</v>
      </c>
    </row>
    <row r="47996" spans="1:24" x14ac:dyDescent="0.35">
      <c r="A47996" s="1" t="s">
        <v>143953</v>
      </c>
      <c r="B47996" s="1" t="s">
        <v>143954</v>
      </c>
      <c r="C47996" s="1" t="s">
        <v>52080</v>
      </c>
      <c r="D47996" s="1" t="s">
        <v>52081</v>
      </c>
      <c r="E47996" s="2">
        <v>44130.792743055557</v>
      </c>
      <c r="F47996" s="1" t="s">
        <v>694</v>
      </c>
      <c r="G47996" s="1" t="s">
        <v>725</v>
      </c>
      <c r="H47996" s="1" t="s">
        <v>29</v>
      </c>
      <c r="I47996" s="1" t="s">
        <v>29</v>
      </c>
      <c r="J47996" s="1" t="s">
        <v>31</v>
      </c>
      <c r="K47996">
        <v>3</v>
      </c>
      <c r="L47996">
        <v>1</v>
      </c>
      <c r="M47996">
        <v>4</v>
      </c>
      <c r="N47996">
        <v>14</v>
      </c>
      <c r="O47996" s="1" t="s">
        <v>32</v>
      </c>
      <c r="P47996" t="b">
        <v>0</v>
      </c>
      <c r="Q47996" s="1" t="s">
        <v>32</v>
      </c>
      <c r="R47996" s="1" t="s">
        <v>32</v>
      </c>
      <c r="S47996" s="1" t="s">
        <v>32</v>
      </c>
      <c r="T47996" t="b">
        <v>0</v>
      </c>
      <c r="U47996" s="1" t="s">
        <v>32</v>
      </c>
      <c r="V47996" t="b">
        <v>0</v>
      </c>
      <c r="W47996" s="1" t="s">
        <v>32</v>
      </c>
      <c r="X47996">
        <v>0</v>
      </c>
    </row>
    <row r="47997" spans="1:24" x14ac:dyDescent="0.35">
      <c r="A47997" s="1" t="s">
        <v>143955</v>
      </c>
      <c r="B47997" s="1" t="s">
        <v>143956</v>
      </c>
      <c r="C47997" s="1" t="s">
        <v>143957</v>
      </c>
      <c r="D47997" s="1" t="s">
        <v>143958</v>
      </c>
      <c r="E47997" s="2">
        <v>44130.791597222225</v>
      </c>
      <c r="F47997" s="1" t="s">
        <v>28</v>
      </c>
      <c r="G47997" s="1" t="s">
        <v>29</v>
      </c>
      <c r="H47997" s="1" t="s">
        <v>29</v>
      </c>
      <c r="I47997" s="1" t="s">
        <v>29</v>
      </c>
      <c r="J47997" s="1" t="s">
        <v>31</v>
      </c>
      <c r="K47997">
        <v>11</v>
      </c>
      <c r="L47997">
        <v>1</v>
      </c>
      <c r="M47997">
        <v>0</v>
      </c>
      <c r="N47997">
        <v>1</v>
      </c>
      <c r="O47997" s="1" t="s">
        <v>32</v>
      </c>
      <c r="P47997" t="b">
        <v>0</v>
      </c>
      <c r="Q47997" s="1" t="s">
        <v>32</v>
      </c>
      <c r="R47997" s="1" t="s">
        <v>32</v>
      </c>
      <c r="S47997" s="1" t="s">
        <v>32</v>
      </c>
      <c r="T47997" t="b">
        <v>0</v>
      </c>
      <c r="U47997" s="1" t="s">
        <v>32</v>
      </c>
      <c r="V47997" t="b">
        <v>0</v>
      </c>
      <c r="W47997" s="1" t="s">
        <v>32</v>
      </c>
      <c r="X47997">
        <v>0</v>
      </c>
    </row>
    <row r="47998" spans="1:24" x14ac:dyDescent="0.35">
      <c r="A47998" s="1" t="s">
        <v>143959</v>
      </c>
      <c r="B47998" s="1" t="s">
        <v>32</v>
      </c>
      <c r="C47998" s="1" t="s">
        <v>143960</v>
      </c>
      <c r="D47998" s="1" t="s">
        <v>143961</v>
      </c>
      <c r="E47998" s="2">
        <v>44130.831041666665</v>
      </c>
      <c r="F47998" s="1" t="s">
        <v>28</v>
      </c>
      <c r="G47998" s="1" t="s">
        <v>32</v>
      </c>
      <c r="H47998" s="1" t="s">
        <v>32</v>
      </c>
      <c r="I47998" s="1" t="s">
        <v>32</v>
      </c>
      <c r="J47998" s="1" t="s">
        <v>32</v>
      </c>
      <c r="O47998" s="1" t="s">
        <v>32</v>
      </c>
      <c r="Q47998" s="1" t="s">
        <v>32</v>
      </c>
      <c r="R47998" s="1" t="s">
        <v>32</v>
      </c>
      <c r="S47998" s="1" t="s">
        <v>32</v>
      </c>
      <c r="U47998" s="1" t="s">
        <v>32</v>
      </c>
      <c r="V47998" t="b">
        <v>1</v>
      </c>
      <c r="W47998" s="1" t="s">
        <v>134827</v>
      </c>
    </row>
    <row r="47999" spans="1:24" x14ac:dyDescent="0.35">
      <c r="A47999" s="1" t="s">
        <v>143962</v>
      </c>
      <c r="B47999" s="1" t="s">
        <v>32</v>
      </c>
      <c r="C47999" s="1" t="s">
        <v>143963</v>
      </c>
      <c r="D47999" s="1" t="s">
        <v>143964</v>
      </c>
      <c r="E47999" s="2">
        <v>44130.831111111111</v>
      </c>
      <c r="F47999" s="1" t="s">
        <v>43</v>
      </c>
      <c r="G47999" s="1" t="s">
        <v>32</v>
      </c>
      <c r="H47999" s="1" t="s">
        <v>32</v>
      </c>
      <c r="I47999" s="1" t="s">
        <v>32</v>
      </c>
      <c r="J47999" s="1" t="s">
        <v>32</v>
      </c>
      <c r="O47999" s="1" t="s">
        <v>32</v>
      </c>
      <c r="Q47999" s="1" t="s">
        <v>32</v>
      </c>
      <c r="R47999" s="1" t="s">
        <v>32</v>
      </c>
      <c r="S47999" s="1" t="s">
        <v>32</v>
      </c>
      <c r="U47999" s="1" t="s">
        <v>32</v>
      </c>
      <c r="V47999" t="b">
        <v>1</v>
      </c>
      <c r="W47999" s="1" t="s">
        <v>143701</v>
      </c>
    </row>
    <row r="48000" spans="1:24" x14ac:dyDescent="0.35">
      <c r="A48000" s="1" t="s">
        <v>143965</v>
      </c>
      <c r="B48000" s="1" t="s">
        <v>143966</v>
      </c>
      <c r="C48000" s="1" t="s">
        <v>33816</v>
      </c>
      <c r="D48000" s="1" t="s">
        <v>33818</v>
      </c>
      <c r="E48000" s="2">
        <v>44130.830578703702</v>
      </c>
      <c r="F48000" s="1" t="s">
        <v>43</v>
      </c>
      <c r="G48000" s="1" t="s">
        <v>29</v>
      </c>
      <c r="H48000" s="1" t="s">
        <v>29</v>
      </c>
      <c r="I48000" s="1" t="s">
        <v>29</v>
      </c>
      <c r="J48000" s="1" t="s">
        <v>31</v>
      </c>
      <c r="K48000">
        <v>2</v>
      </c>
      <c r="L48000">
        <v>31</v>
      </c>
      <c r="M48000">
        <v>7</v>
      </c>
      <c r="N48000">
        <v>305</v>
      </c>
      <c r="O48000" s="1" t="s">
        <v>32</v>
      </c>
      <c r="P48000" t="b">
        <v>0</v>
      </c>
      <c r="Q48000" s="1" t="s">
        <v>32</v>
      </c>
      <c r="R48000" s="1" t="s">
        <v>32</v>
      </c>
      <c r="S48000" s="1" t="s">
        <v>32</v>
      </c>
      <c r="T48000" t="b">
        <v>0</v>
      </c>
      <c r="U48000" s="1" t="s">
        <v>32</v>
      </c>
      <c r="V48000" t="b">
        <v>0</v>
      </c>
      <c r="W48000" s="1" t="s">
        <v>32</v>
      </c>
      <c r="X48000">
        <v>0</v>
      </c>
    </row>
    <row r="48001" spans="1:24" x14ac:dyDescent="0.35">
      <c r="A48001" s="1" t="s">
        <v>143967</v>
      </c>
      <c r="B48001" s="1" t="s">
        <v>143968</v>
      </c>
      <c r="C48001" s="1" t="s">
        <v>143969</v>
      </c>
      <c r="D48001" s="1" t="s">
        <v>143970</v>
      </c>
      <c r="E48001" s="2">
        <v>44130.825219907405</v>
      </c>
      <c r="F48001" s="1" t="s">
        <v>28</v>
      </c>
      <c r="G48001" s="1" t="s">
        <v>29</v>
      </c>
      <c r="H48001" s="1" t="s">
        <v>29</v>
      </c>
      <c r="I48001" s="1" t="s">
        <v>143971</v>
      </c>
      <c r="J48001" s="1" t="s">
        <v>31</v>
      </c>
      <c r="K48001">
        <v>1</v>
      </c>
      <c r="L48001">
        <v>1</v>
      </c>
      <c r="M48001">
        <v>11</v>
      </c>
      <c r="N48001">
        <v>33</v>
      </c>
      <c r="O48001" s="1" t="s">
        <v>32</v>
      </c>
      <c r="P48001" t="b">
        <v>0</v>
      </c>
      <c r="Q48001" s="1" t="s">
        <v>32</v>
      </c>
      <c r="R48001" s="1" t="s">
        <v>32</v>
      </c>
      <c r="S48001" s="1" t="s">
        <v>32</v>
      </c>
      <c r="T48001" t="b">
        <v>0</v>
      </c>
      <c r="U48001" s="1" t="s">
        <v>32</v>
      </c>
      <c r="V48001" t="b">
        <v>0</v>
      </c>
      <c r="W48001" s="1" t="s">
        <v>32</v>
      </c>
      <c r="X48001">
        <v>0</v>
      </c>
    </row>
    <row r="48002" spans="1:24" x14ac:dyDescent="0.35">
      <c r="A48002" s="1" t="s">
        <v>143972</v>
      </c>
      <c r="B48002" s="1" t="s">
        <v>143973</v>
      </c>
      <c r="C48002" s="1" t="s">
        <v>143974</v>
      </c>
      <c r="D48002" s="1" t="s">
        <v>143975</v>
      </c>
      <c r="E48002" s="2">
        <v>44130.832754629628</v>
      </c>
      <c r="F48002" s="1" t="s">
        <v>28</v>
      </c>
      <c r="G48002" s="1" t="s">
        <v>29</v>
      </c>
      <c r="H48002" s="1" t="s">
        <v>29</v>
      </c>
      <c r="I48002" s="1" t="s">
        <v>29</v>
      </c>
      <c r="J48002" s="1" t="s">
        <v>31</v>
      </c>
      <c r="K48002">
        <v>0</v>
      </c>
      <c r="L48002">
        <v>0</v>
      </c>
      <c r="M48002">
        <v>0</v>
      </c>
      <c r="N48002">
        <v>0</v>
      </c>
      <c r="O48002" s="1" t="s">
        <v>32</v>
      </c>
      <c r="P48002" t="b">
        <v>0</v>
      </c>
      <c r="Q48002" s="1" t="s">
        <v>32</v>
      </c>
      <c r="R48002" s="1" t="s">
        <v>32</v>
      </c>
      <c r="S48002" s="1" t="s">
        <v>32</v>
      </c>
      <c r="T48002" t="b">
        <v>0</v>
      </c>
      <c r="U48002" s="1" t="s">
        <v>32</v>
      </c>
      <c r="V48002" t="b">
        <v>0</v>
      </c>
      <c r="W48002" s="1" t="s">
        <v>32</v>
      </c>
      <c r="X48002">
        <v>0</v>
      </c>
    </row>
    <row r="48003" spans="1:24" x14ac:dyDescent="0.35">
      <c r="A48003" s="1" t="s">
        <v>143976</v>
      </c>
      <c r="B48003" s="1" t="s">
        <v>143977</v>
      </c>
      <c r="C48003" s="1" t="s">
        <v>52423</v>
      </c>
      <c r="D48003" s="1" t="s">
        <v>52424</v>
      </c>
      <c r="E48003" s="2">
        <v>44130.831631944442</v>
      </c>
      <c r="F48003" s="1" t="s">
        <v>43</v>
      </c>
      <c r="G48003" s="1" t="s">
        <v>29</v>
      </c>
      <c r="H48003" s="1" t="s">
        <v>29</v>
      </c>
      <c r="I48003" s="1" t="s">
        <v>29</v>
      </c>
      <c r="J48003" s="1" t="s">
        <v>31</v>
      </c>
      <c r="K48003">
        <v>0</v>
      </c>
      <c r="L48003">
        <v>0</v>
      </c>
      <c r="M48003">
        <v>0</v>
      </c>
      <c r="N48003">
        <v>4</v>
      </c>
      <c r="O48003" s="1" t="s">
        <v>32</v>
      </c>
      <c r="P48003" t="b">
        <v>0</v>
      </c>
      <c r="Q48003" s="1" t="s">
        <v>32</v>
      </c>
      <c r="R48003" s="1" t="s">
        <v>32</v>
      </c>
      <c r="S48003" s="1" t="s">
        <v>32</v>
      </c>
      <c r="T48003" t="b">
        <v>0</v>
      </c>
      <c r="U48003" s="1" t="s">
        <v>32</v>
      </c>
      <c r="V48003" t="b">
        <v>0</v>
      </c>
      <c r="W48003" s="1" t="s">
        <v>32</v>
      </c>
      <c r="X48003">
        <v>0</v>
      </c>
    </row>
    <row r="48004" spans="1:24" x14ac:dyDescent="0.35">
      <c r="A48004" s="1" t="s">
        <v>143978</v>
      </c>
      <c r="B48004" s="1" t="s">
        <v>143979</v>
      </c>
      <c r="C48004" s="1" t="s">
        <v>139283</v>
      </c>
      <c r="D48004" s="1" t="s">
        <v>139284</v>
      </c>
      <c r="E48004" s="2">
        <v>44130.833344907405</v>
      </c>
      <c r="F48004" s="1" t="s">
        <v>48</v>
      </c>
      <c r="G48004" s="1" t="s">
        <v>29</v>
      </c>
      <c r="H48004" s="1" t="s">
        <v>29</v>
      </c>
      <c r="I48004" s="1" t="s">
        <v>29</v>
      </c>
      <c r="J48004" s="1" t="s">
        <v>31</v>
      </c>
      <c r="K48004">
        <v>0</v>
      </c>
      <c r="L48004">
        <v>0</v>
      </c>
      <c r="M48004">
        <v>0</v>
      </c>
      <c r="N48004">
        <v>0</v>
      </c>
      <c r="O48004" s="1" t="s">
        <v>32</v>
      </c>
      <c r="P48004" t="b">
        <v>0</v>
      </c>
      <c r="Q48004" s="1" t="s">
        <v>32</v>
      </c>
      <c r="R48004" s="1" t="s">
        <v>32</v>
      </c>
      <c r="S48004" s="1" t="s">
        <v>32</v>
      </c>
      <c r="T48004" t="b">
        <v>0</v>
      </c>
      <c r="U48004" s="1" t="s">
        <v>32</v>
      </c>
      <c r="V48004" t="b">
        <v>0</v>
      </c>
      <c r="W48004" s="1" t="s">
        <v>32</v>
      </c>
      <c r="X48004">
        <v>2</v>
      </c>
    </row>
    <row r="48005" spans="1:24" x14ac:dyDescent="0.35">
      <c r="A48005" s="1" t="s">
        <v>143980</v>
      </c>
      <c r="B48005" s="1" t="s">
        <v>143981</v>
      </c>
      <c r="C48005" s="1" t="s">
        <v>143982</v>
      </c>
      <c r="D48005" s="1" t="s">
        <v>143983</v>
      </c>
      <c r="E48005" s="2">
        <v>44130.827881944446</v>
      </c>
      <c r="F48005" s="1" t="s">
        <v>43</v>
      </c>
      <c r="G48005" s="1" t="s">
        <v>29</v>
      </c>
      <c r="H48005" s="1" t="s">
        <v>29</v>
      </c>
      <c r="I48005" s="1" t="s">
        <v>143984</v>
      </c>
      <c r="J48005" s="1" t="s">
        <v>31</v>
      </c>
      <c r="K48005">
        <v>1</v>
      </c>
      <c r="L48005">
        <v>2</v>
      </c>
      <c r="M48005">
        <v>4</v>
      </c>
      <c r="N48005">
        <v>8</v>
      </c>
      <c r="O48005" s="1" t="s">
        <v>32</v>
      </c>
      <c r="P48005" t="b">
        <v>0</v>
      </c>
      <c r="Q48005" s="1" t="s">
        <v>32</v>
      </c>
      <c r="R48005" s="1" t="s">
        <v>32</v>
      </c>
      <c r="S48005" s="1" t="s">
        <v>32</v>
      </c>
      <c r="T48005" t="b">
        <v>0</v>
      </c>
      <c r="U48005" s="1" t="s">
        <v>32</v>
      </c>
      <c r="V48005" t="b">
        <v>0</v>
      </c>
      <c r="W48005" s="1" t="s">
        <v>32</v>
      </c>
      <c r="X48005">
        <v>0</v>
      </c>
    </row>
    <row r="48006" spans="1:24" x14ac:dyDescent="0.35">
      <c r="A48006" s="1" t="s">
        <v>143985</v>
      </c>
      <c r="B48006" s="1" t="s">
        <v>32</v>
      </c>
      <c r="C48006" s="1" t="s">
        <v>105054</v>
      </c>
      <c r="D48006" s="1" t="s">
        <v>105055</v>
      </c>
      <c r="E48006" s="2">
        <v>44130.833553240744</v>
      </c>
      <c r="F48006" s="1" t="s">
        <v>48</v>
      </c>
      <c r="G48006" s="1" t="s">
        <v>32</v>
      </c>
      <c r="H48006" s="1" t="s">
        <v>32</v>
      </c>
      <c r="I48006" s="1" t="s">
        <v>32</v>
      </c>
      <c r="J48006" s="1" t="s">
        <v>32</v>
      </c>
      <c r="O48006" s="1" t="s">
        <v>32</v>
      </c>
      <c r="Q48006" s="1" t="s">
        <v>32</v>
      </c>
      <c r="R48006" s="1" t="s">
        <v>32</v>
      </c>
      <c r="S48006" s="1" t="s">
        <v>32</v>
      </c>
      <c r="U48006" s="1" t="s">
        <v>32</v>
      </c>
      <c r="V48006" t="b">
        <v>1</v>
      </c>
      <c r="W48006" s="1" t="s">
        <v>143978</v>
      </c>
    </row>
    <row r="48007" spans="1:24" x14ac:dyDescent="0.35">
      <c r="A48007" s="1" t="s">
        <v>143986</v>
      </c>
      <c r="B48007" s="1" t="s">
        <v>143987</v>
      </c>
      <c r="C48007" s="1" t="s">
        <v>15495</v>
      </c>
      <c r="D48007" s="1" t="s">
        <v>15496</v>
      </c>
      <c r="E48007" s="2">
        <v>44130.691724537035</v>
      </c>
      <c r="F48007" s="1" t="s">
        <v>43</v>
      </c>
      <c r="G48007" s="1" t="s">
        <v>29</v>
      </c>
      <c r="H48007" s="1" t="s">
        <v>29</v>
      </c>
      <c r="I48007" s="1" t="s">
        <v>29</v>
      </c>
      <c r="J48007" s="1" t="s">
        <v>31</v>
      </c>
      <c r="K48007">
        <v>6</v>
      </c>
      <c r="L48007">
        <v>33</v>
      </c>
      <c r="M48007">
        <v>397</v>
      </c>
      <c r="N48007">
        <v>1192</v>
      </c>
      <c r="O48007" s="1" t="s">
        <v>32</v>
      </c>
      <c r="P48007" t="b">
        <v>0</v>
      </c>
      <c r="Q48007" s="1" t="s">
        <v>32</v>
      </c>
      <c r="R48007" s="1" t="s">
        <v>32</v>
      </c>
      <c r="S48007" s="1" t="s">
        <v>32</v>
      </c>
      <c r="T48007" t="b">
        <v>0</v>
      </c>
      <c r="U48007" s="1" t="s">
        <v>32</v>
      </c>
      <c r="V48007" t="b">
        <v>0</v>
      </c>
      <c r="W48007" s="1" t="s">
        <v>32</v>
      </c>
      <c r="X48007">
        <v>0</v>
      </c>
    </row>
    <row r="48008" spans="1:24" x14ac:dyDescent="0.35">
      <c r="A48008" s="1" t="s">
        <v>143988</v>
      </c>
      <c r="B48008" s="1" t="s">
        <v>32</v>
      </c>
      <c r="C48008" s="1" t="s">
        <v>143989</v>
      </c>
      <c r="D48008" s="1" t="s">
        <v>143990</v>
      </c>
      <c r="E48008" s="2">
        <v>44130.834409722222</v>
      </c>
      <c r="F48008" s="1" t="s">
        <v>28</v>
      </c>
      <c r="G48008" s="1" t="s">
        <v>32</v>
      </c>
      <c r="H48008" s="1" t="s">
        <v>32</v>
      </c>
      <c r="I48008" s="1" t="s">
        <v>32</v>
      </c>
      <c r="J48008" s="1" t="s">
        <v>32</v>
      </c>
      <c r="O48008" s="1" t="s">
        <v>32</v>
      </c>
      <c r="Q48008" s="1" t="s">
        <v>32</v>
      </c>
      <c r="R48008" s="1" t="s">
        <v>32</v>
      </c>
      <c r="S48008" s="1" t="s">
        <v>32</v>
      </c>
      <c r="U48008" s="1" t="s">
        <v>32</v>
      </c>
      <c r="V48008" t="b">
        <v>1</v>
      </c>
      <c r="W48008" s="1" t="s">
        <v>143701</v>
      </c>
    </row>
    <row r="48009" spans="1:24" x14ac:dyDescent="0.35">
      <c r="A48009" s="1" t="s">
        <v>143991</v>
      </c>
      <c r="B48009" s="1" t="s">
        <v>32</v>
      </c>
      <c r="C48009" s="1" t="s">
        <v>8248</v>
      </c>
      <c r="D48009" s="1" t="s">
        <v>8249</v>
      </c>
      <c r="E48009" s="2">
        <v>44130.834641203706</v>
      </c>
      <c r="F48009" s="1" t="s">
        <v>43</v>
      </c>
      <c r="G48009" s="1" t="s">
        <v>32</v>
      </c>
      <c r="H48009" s="1" t="s">
        <v>32</v>
      </c>
      <c r="I48009" s="1" t="s">
        <v>32</v>
      </c>
      <c r="J48009" s="1" t="s">
        <v>32</v>
      </c>
      <c r="O48009" s="1" t="s">
        <v>32</v>
      </c>
      <c r="Q48009" s="1" t="s">
        <v>32</v>
      </c>
      <c r="R48009" s="1" t="s">
        <v>32</v>
      </c>
      <c r="S48009" s="1" t="s">
        <v>32</v>
      </c>
      <c r="U48009" s="1" t="s">
        <v>32</v>
      </c>
      <c r="V48009" t="b">
        <v>1</v>
      </c>
      <c r="W48009" s="1" t="s">
        <v>142824</v>
      </c>
    </row>
    <row r="48010" spans="1:24" x14ac:dyDescent="0.35">
      <c r="A48010" s="1" t="s">
        <v>143992</v>
      </c>
      <c r="B48010" s="1" t="s">
        <v>143993</v>
      </c>
      <c r="C48010" s="1" t="s">
        <v>143994</v>
      </c>
      <c r="D48010" s="1" t="s">
        <v>143995</v>
      </c>
      <c r="E48010" s="2">
        <v>44130.762569444443</v>
      </c>
      <c r="F48010" s="1" t="s">
        <v>63</v>
      </c>
      <c r="G48010" s="1" t="s">
        <v>29</v>
      </c>
      <c r="H48010" s="1" t="s">
        <v>29</v>
      </c>
      <c r="I48010" s="1" t="s">
        <v>143996</v>
      </c>
      <c r="J48010" s="1" t="s">
        <v>31</v>
      </c>
      <c r="K48010">
        <v>0</v>
      </c>
      <c r="L48010">
        <v>2</v>
      </c>
      <c r="M48010">
        <v>0</v>
      </c>
      <c r="N48010">
        <v>0</v>
      </c>
      <c r="O48010" s="1" t="s">
        <v>32</v>
      </c>
      <c r="P48010" t="b">
        <v>1</v>
      </c>
      <c r="Q48010" s="1" t="s">
        <v>23004</v>
      </c>
      <c r="R48010" s="1" t="s">
        <v>142390</v>
      </c>
      <c r="S48010" s="1" t="s">
        <v>23005</v>
      </c>
      <c r="T48010" t="b">
        <v>0</v>
      </c>
      <c r="U48010" s="1" t="s">
        <v>32</v>
      </c>
      <c r="V48010" t="b">
        <v>0</v>
      </c>
      <c r="W48010" s="1" t="s">
        <v>32</v>
      </c>
      <c r="X48010">
        <v>0</v>
      </c>
    </row>
    <row r="48011" spans="1:24" x14ac:dyDescent="0.35">
      <c r="A48011" s="1" t="s">
        <v>143997</v>
      </c>
      <c r="B48011" s="1" t="s">
        <v>143998</v>
      </c>
      <c r="C48011" s="1" t="s">
        <v>143999</v>
      </c>
      <c r="D48011" s="1" t="s">
        <v>144000</v>
      </c>
      <c r="E48011" s="2">
        <v>44130.651921296296</v>
      </c>
      <c r="F48011" s="1" t="s">
        <v>28</v>
      </c>
      <c r="G48011" s="1" t="s">
        <v>29</v>
      </c>
      <c r="H48011" s="1" t="s">
        <v>29</v>
      </c>
      <c r="I48011" s="1" t="s">
        <v>29</v>
      </c>
      <c r="J48011" s="1" t="s">
        <v>31</v>
      </c>
      <c r="K48011">
        <v>0</v>
      </c>
      <c r="L48011">
        <v>0</v>
      </c>
      <c r="M48011">
        <v>0</v>
      </c>
      <c r="N48011">
        <v>1</v>
      </c>
      <c r="O48011" s="1" t="s">
        <v>32</v>
      </c>
      <c r="P48011" t="b">
        <v>0</v>
      </c>
      <c r="Q48011" s="1" t="s">
        <v>32</v>
      </c>
      <c r="R48011" s="1" t="s">
        <v>32</v>
      </c>
      <c r="S48011" s="1" t="s">
        <v>32</v>
      </c>
      <c r="T48011" t="b">
        <v>0</v>
      </c>
      <c r="U48011" s="1" t="s">
        <v>32</v>
      </c>
      <c r="V48011" t="b">
        <v>0</v>
      </c>
      <c r="W48011" s="1" t="s">
        <v>32</v>
      </c>
      <c r="X48011">
        <v>0</v>
      </c>
    </row>
    <row r="48012" spans="1:24" x14ac:dyDescent="0.35">
      <c r="A48012" s="1" t="s">
        <v>144001</v>
      </c>
      <c r="B48012" s="1" t="s">
        <v>144002</v>
      </c>
      <c r="C48012" s="1" t="s">
        <v>33406</v>
      </c>
      <c r="D48012" s="1" t="s">
        <v>33407</v>
      </c>
      <c r="E48012" s="2">
        <v>44130.210416666669</v>
      </c>
      <c r="F48012" s="1" t="s">
        <v>28</v>
      </c>
      <c r="G48012" s="1" t="s">
        <v>29</v>
      </c>
      <c r="H48012" s="1" t="s">
        <v>29</v>
      </c>
      <c r="I48012" s="1" t="s">
        <v>29</v>
      </c>
      <c r="J48012" s="1" t="s">
        <v>31</v>
      </c>
      <c r="K48012">
        <v>8</v>
      </c>
      <c r="L48012">
        <v>3</v>
      </c>
      <c r="M48012">
        <v>160</v>
      </c>
      <c r="N48012">
        <v>1235</v>
      </c>
      <c r="O48012" s="1" t="s">
        <v>32</v>
      </c>
      <c r="P48012" t="b">
        <v>0</v>
      </c>
      <c r="Q48012" s="1" t="s">
        <v>32</v>
      </c>
      <c r="R48012" s="1" t="s">
        <v>32</v>
      </c>
      <c r="S48012" s="1" t="s">
        <v>32</v>
      </c>
      <c r="U48012" s="1" t="s">
        <v>32</v>
      </c>
      <c r="V48012" t="b">
        <v>0</v>
      </c>
      <c r="W48012" s="1" t="s">
        <v>32</v>
      </c>
      <c r="X48012">
        <v>0</v>
      </c>
    </row>
    <row r="48013" spans="1:24" x14ac:dyDescent="0.35">
      <c r="A48013" s="1" t="s">
        <v>144003</v>
      </c>
      <c r="B48013" s="1" t="s">
        <v>144004</v>
      </c>
      <c r="C48013" s="1" t="s">
        <v>144005</v>
      </c>
      <c r="D48013" s="1" t="s">
        <v>144006</v>
      </c>
      <c r="E48013" s="2">
        <v>44129.750949074078</v>
      </c>
      <c r="F48013" s="1" t="s">
        <v>28</v>
      </c>
      <c r="G48013" s="1" t="s">
        <v>29</v>
      </c>
      <c r="H48013" s="1" t="s">
        <v>29</v>
      </c>
      <c r="I48013" s="1" t="s">
        <v>29</v>
      </c>
      <c r="J48013" s="1" t="s">
        <v>31</v>
      </c>
      <c r="K48013">
        <v>143</v>
      </c>
      <c r="L48013">
        <v>64</v>
      </c>
      <c r="M48013">
        <v>350</v>
      </c>
      <c r="N48013">
        <v>54</v>
      </c>
      <c r="O48013" s="1" t="s">
        <v>32</v>
      </c>
      <c r="P48013" t="b">
        <v>0</v>
      </c>
      <c r="Q48013" s="1" t="s">
        <v>32</v>
      </c>
      <c r="R48013" s="1" t="s">
        <v>32</v>
      </c>
      <c r="S48013" s="1" t="s">
        <v>32</v>
      </c>
      <c r="T48013" t="b">
        <v>0</v>
      </c>
      <c r="U48013" s="1" t="s">
        <v>32</v>
      </c>
      <c r="V48013" t="b">
        <v>0</v>
      </c>
      <c r="W48013" s="1" t="s">
        <v>32</v>
      </c>
      <c r="X48013">
        <v>0</v>
      </c>
    </row>
    <row r="48014" spans="1:24" x14ac:dyDescent="0.35">
      <c r="A48014" s="1" t="s">
        <v>144007</v>
      </c>
      <c r="B48014" s="1" t="s">
        <v>144008</v>
      </c>
      <c r="C48014" s="1" t="s">
        <v>56199</v>
      </c>
      <c r="D48014" s="1" t="s">
        <v>56200</v>
      </c>
      <c r="E48014" s="2">
        <v>44130.833333333336</v>
      </c>
      <c r="F48014" s="1" t="s">
        <v>63</v>
      </c>
      <c r="G48014" s="1" t="s">
        <v>29</v>
      </c>
      <c r="H48014" s="1" t="s">
        <v>29</v>
      </c>
      <c r="I48014" s="1" t="s">
        <v>144009</v>
      </c>
      <c r="J48014" s="1" t="s">
        <v>31</v>
      </c>
      <c r="K48014">
        <v>3</v>
      </c>
      <c r="L48014">
        <v>2</v>
      </c>
      <c r="M48014">
        <v>6</v>
      </c>
      <c r="N48014">
        <v>113</v>
      </c>
      <c r="O48014" s="1" t="s">
        <v>32</v>
      </c>
      <c r="P48014" t="b">
        <v>0</v>
      </c>
      <c r="Q48014" s="1" t="s">
        <v>32</v>
      </c>
      <c r="R48014" s="1" t="s">
        <v>32</v>
      </c>
      <c r="S48014" s="1" t="s">
        <v>32</v>
      </c>
      <c r="T48014" t="b">
        <v>0</v>
      </c>
      <c r="U48014" s="1" t="s">
        <v>32</v>
      </c>
      <c r="V48014" t="b">
        <v>0</v>
      </c>
      <c r="W48014" s="1" t="s">
        <v>32</v>
      </c>
      <c r="X48014">
        <v>0</v>
      </c>
    </row>
    <row r="48015" spans="1:24" x14ac:dyDescent="0.35">
      <c r="A48015" s="1" t="s">
        <v>144010</v>
      </c>
      <c r="B48015" s="1" t="s">
        <v>144011</v>
      </c>
      <c r="C48015" s="1" t="s">
        <v>27994</v>
      </c>
      <c r="D48015" s="1" t="s">
        <v>27995</v>
      </c>
      <c r="E48015" s="2">
        <v>44130.831817129627</v>
      </c>
      <c r="F48015" s="1" t="s">
        <v>43</v>
      </c>
      <c r="G48015" s="1" t="s">
        <v>29</v>
      </c>
      <c r="H48015" s="1" t="s">
        <v>29</v>
      </c>
      <c r="I48015" s="1" t="s">
        <v>29</v>
      </c>
      <c r="J48015" s="1" t="s">
        <v>31</v>
      </c>
      <c r="K48015">
        <v>135</v>
      </c>
      <c r="L48015">
        <v>23</v>
      </c>
      <c r="M48015">
        <v>45</v>
      </c>
      <c r="N48015">
        <v>657</v>
      </c>
      <c r="O48015" s="1" t="s">
        <v>32</v>
      </c>
      <c r="P48015" t="b">
        <v>0</v>
      </c>
      <c r="Q48015" s="1" t="s">
        <v>32</v>
      </c>
      <c r="R48015" s="1" t="s">
        <v>32</v>
      </c>
      <c r="S48015" s="1" t="s">
        <v>32</v>
      </c>
      <c r="T48015" t="b">
        <v>0</v>
      </c>
      <c r="U48015" s="1" t="s">
        <v>32</v>
      </c>
      <c r="V48015" t="b">
        <v>0</v>
      </c>
      <c r="W48015" s="1" t="s">
        <v>32</v>
      </c>
      <c r="X48015">
        <v>0</v>
      </c>
    </row>
    <row r="48016" spans="1:24" x14ac:dyDescent="0.35">
      <c r="A48016" s="1" t="s">
        <v>144012</v>
      </c>
      <c r="B48016" s="1" t="s">
        <v>32</v>
      </c>
      <c r="C48016" s="1" t="s">
        <v>144013</v>
      </c>
      <c r="D48016" s="1" t="s">
        <v>144014</v>
      </c>
      <c r="E48016" s="2">
        <v>44130.836134259262</v>
      </c>
      <c r="F48016" s="1" t="s">
        <v>28</v>
      </c>
      <c r="G48016" s="1" t="s">
        <v>32</v>
      </c>
      <c r="H48016" s="1" t="s">
        <v>32</v>
      </c>
      <c r="I48016" s="1" t="s">
        <v>32</v>
      </c>
      <c r="J48016" s="1" t="s">
        <v>32</v>
      </c>
      <c r="O48016" s="1" t="s">
        <v>32</v>
      </c>
      <c r="Q48016" s="1" t="s">
        <v>32</v>
      </c>
      <c r="R48016" s="1" t="s">
        <v>32</v>
      </c>
      <c r="S48016" s="1" t="s">
        <v>32</v>
      </c>
      <c r="U48016" s="1" t="s">
        <v>32</v>
      </c>
      <c r="V48016" t="b">
        <v>1</v>
      </c>
      <c r="W48016" s="1" t="s">
        <v>143558</v>
      </c>
    </row>
    <row r="48017" spans="1:24" x14ac:dyDescent="0.35">
      <c r="A48017" s="1" t="s">
        <v>144015</v>
      </c>
      <c r="B48017" s="1" t="s">
        <v>32</v>
      </c>
      <c r="C48017" s="1" t="s">
        <v>144016</v>
      </c>
      <c r="D48017" s="1" t="s">
        <v>144017</v>
      </c>
      <c r="E48017" s="2">
        <v>44130.836539351854</v>
      </c>
      <c r="F48017" s="1" t="s">
        <v>28</v>
      </c>
      <c r="G48017" s="1" t="s">
        <v>32</v>
      </c>
      <c r="H48017" s="1" t="s">
        <v>32</v>
      </c>
      <c r="I48017" s="1" t="s">
        <v>32</v>
      </c>
      <c r="J48017" s="1" t="s">
        <v>32</v>
      </c>
      <c r="O48017" s="1" t="s">
        <v>32</v>
      </c>
      <c r="Q48017" s="1" t="s">
        <v>32</v>
      </c>
      <c r="R48017" s="1" t="s">
        <v>32</v>
      </c>
      <c r="S48017" s="1" t="s">
        <v>32</v>
      </c>
      <c r="U48017" s="1" t="s">
        <v>32</v>
      </c>
      <c r="V48017" t="b">
        <v>1</v>
      </c>
      <c r="W48017" s="1" t="s">
        <v>143701</v>
      </c>
    </row>
    <row r="48018" spans="1:24" x14ac:dyDescent="0.35">
      <c r="A48018" s="1" t="s">
        <v>144018</v>
      </c>
      <c r="B48018" s="1" t="s">
        <v>144019</v>
      </c>
      <c r="C48018" s="1" t="s">
        <v>144020</v>
      </c>
      <c r="D48018" s="1" t="s">
        <v>144021</v>
      </c>
      <c r="E48018" s="2">
        <v>44130.836805555555</v>
      </c>
      <c r="F48018" s="1" t="s">
        <v>63</v>
      </c>
      <c r="G48018" s="1" t="s">
        <v>29</v>
      </c>
      <c r="H48018" s="1" t="s">
        <v>29</v>
      </c>
      <c r="I48018" s="1" t="s">
        <v>29</v>
      </c>
      <c r="J48018" s="1" t="s">
        <v>31</v>
      </c>
      <c r="K48018">
        <v>0</v>
      </c>
      <c r="L48018">
        <v>0</v>
      </c>
      <c r="M48018">
        <v>0</v>
      </c>
      <c r="N48018">
        <v>0</v>
      </c>
      <c r="O48018" s="1" t="s">
        <v>32</v>
      </c>
      <c r="P48018" t="b">
        <v>0</v>
      </c>
      <c r="Q48018" s="1" t="s">
        <v>32</v>
      </c>
      <c r="R48018" s="1" t="s">
        <v>32</v>
      </c>
      <c r="S48018" s="1" t="s">
        <v>32</v>
      </c>
      <c r="T48018" t="b">
        <v>1</v>
      </c>
      <c r="U48018" s="1" t="s">
        <v>32</v>
      </c>
      <c r="V48018" t="b">
        <v>0</v>
      </c>
      <c r="W48018" s="1" t="s">
        <v>32</v>
      </c>
      <c r="X48018">
        <v>0</v>
      </c>
    </row>
    <row r="48019" spans="1:24" x14ac:dyDescent="0.35">
      <c r="A48019" s="1" t="s">
        <v>144022</v>
      </c>
      <c r="B48019" s="1" t="s">
        <v>32</v>
      </c>
      <c r="C48019" s="1" t="s">
        <v>144023</v>
      </c>
      <c r="D48019" s="1" t="s">
        <v>144024</v>
      </c>
      <c r="E48019" s="2">
        <v>44130.837199074071</v>
      </c>
      <c r="F48019" s="1" t="s">
        <v>28</v>
      </c>
      <c r="G48019" s="1" t="s">
        <v>32</v>
      </c>
      <c r="H48019" s="1" t="s">
        <v>32</v>
      </c>
      <c r="I48019" s="1" t="s">
        <v>32</v>
      </c>
      <c r="J48019" s="1" t="s">
        <v>32</v>
      </c>
      <c r="O48019" s="1" t="s">
        <v>32</v>
      </c>
      <c r="Q48019" s="1" t="s">
        <v>32</v>
      </c>
      <c r="R48019" s="1" t="s">
        <v>32</v>
      </c>
      <c r="S48019" s="1" t="s">
        <v>32</v>
      </c>
      <c r="U48019" s="1" t="s">
        <v>32</v>
      </c>
      <c r="V48019" t="b">
        <v>1</v>
      </c>
      <c r="W48019" s="1" t="s">
        <v>143558</v>
      </c>
    </row>
    <row r="48020" spans="1:24" x14ac:dyDescent="0.35">
      <c r="A48020" s="1" t="s">
        <v>144025</v>
      </c>
      <c r="B48020" s="1" t="s">
        <v>144026</v>
      </c>
      <c r="C48020" s="1" t="s">
        <v>144027</v>
      </c>
      <c r="D48020" s="1" t="s">
        <v>144028</v>
      </c>
      <c r="E48020" s="2">
        <v>44130.837326388886</v>
      </c>
      <c r="F48020" s="1" t="s">
        <v>63</v>
      </c>
      <c r="G48020" s="1" t="s">
        <v>29</v>
      </c>
      <c r="H48020" s="1" t="s">
        <v>29</v>
      </c>
      <c r="I48020" s="1" t="s">
        <v>144029</v>
      </c>
      <c r="J48020" s="1" t="s">
        <v>31</v>
      </c>
      <c r="K48020">
        <v>0</v>
      </c>
      <c r="L48020">
        <v>0</v>
      </c>
      <c r="M48020">
        <v>0</v>
      </c>
      <c r="N48020">
        <v>0</v>
      </c>
      <c r="O48020" s="1" t="s">
        <v>32</v>
      </c>
      <c r="P48020" t="b">
        <v>0</v>
      </c>
      <c r="Q48020" s="1" t="s">
        <v>32</v>
      </c>
      <c r="R48020" s="1" t="s">
        <v>32</v>
      </c>
      <c r="S48020" s="1" t="s">
        <v>32</v>
      </c>
      <c r="T48020" t="b">
        <v>0</v>
      </c>
      <c r="U48020" s="1" t="s">
        <v>32</v>
      </c>
      <c r="V48020" t="b">
        <v>0</v>
      </c>
      <c r="W48020" s="1" t="s">
        <v>32</v>
      </c>
      <c r="X48020">
        <v>0</v>
      </c>
    </row>
    <row r="48021" spans="1:24" x14ac:dyDescent="0.35">
      <c r="A48021" s="1" t="s">
        <v>144030</v>
      </c>
      <c r="B48021" s="1" t="s">
        <v>144031</v>
      </c>
      <c r="C48021" s="1" t="s">
        <v>144032</v>
      </c>
      <c r="D48021" s="1" t="s">
        <v>144033</v>
      </c>
      <c r="E48021" s="2">
        <v>44130.761817129627</v>
      </c>
      <c r="F48021" s="1" t="s">
        <v>43</v>
      </c>
      <c r="G48021" s="1" t="s">
        <v>29</v>
      </c>
      <c r="H48021" s="1" t="s">
        <v>29</v>
      </c>
      <c r="I48021" s="1" t="s">
        <v>29</v>
      </c>
      <c r="J48021" s="1" t="s">
        <v>31</v>
      </c>
      <c r="K48021">
        <v>5</v>
      </c>
      <c r="L48021">
        <v>122</v>
      </c>
      <c r="M48021">
        <v>0</v>
      </c>
      <c r="N48021">
        <v>11</v>
      </c>
      <c r="O48021" s="1" t="s">
        <v>32</v>
      </c>
      <c r="P48021" t="b">
        <v>0</v>
      </c>
      <c r="Q48021" s="1" t="s">
        <v>32</v>
      </c>
      <c r="R48021" s="1" t="s">
        <v>32</v>
      </c>
      <c r="S48021" s="1" t="s">
        <v>32</v>
      </c>
      <c r="T48021" t="b">
        <v>0</v>
      </c>
      <c r="U48021" s="1" t="s">
        <v>32</v>
      </c>
      <c r="V48021" t="b">
        <v>0</v>
      </c>
      <c r="W48021" s="1" t="s">
        <v>32</v>
      </c>
      <c r="X48021">
        <v>0</v>
      </c>
    </row>
    <row r="48022" spans="1:24" x14ac:dyDescent="0.35">
      <c r="A48022" s="1" t="s">
        <v>144034</v>
      </c>
      <c r="B48022" s="1" t="s">
        <v>32</v>
      </c>
      <c r="C48022" s="1" t="s">
        <v>144035</v>
      </c>
      <c r="D48022" s="1" t="s">
        <v>144036</v>
      </c>
      <c r="E48022" s="2">
        <v>44130.837673611109</v>
      </c>
      <c r="F48022" s="1" t="s">
        <v>28</v>
      </c>
      <c r="G48022" s="1" t="s">
        <v>32</v>
      </c>
      <c r="H48022" s="1" t="s">
        <v>32</v>
      </c>
      <c r="I48022" s="1" t="s">
        <v>32</v>
      </c>
      <c r="J48022" s="1" t="s">
        <v>32</v>
      </c>
      <c r="O48022" s="1" t="s">
        <v>32</v>
      </c>
      <c r="Q48022" s="1" t="s">
        <v>32</v>
      </c>
      <c r="R48022" s="1" t="s">
        <v>32</v>
      </c>
      <c r="S48022" s="1" t="s">
        <v>32</v>
      </c>
      <c r="U48022" s="1" t="s">
        <v>32</v>
      </c>
      <c r="V48022" t="b">
        <v>1</v>
      </c>
      <c r="W48022" s="1" t="s">
        <v>143558</v>
      </c>
    </row>
    <row r="48023" spans="1:24" x14ac:dyDescent="0.35">
      <c r="A48023" s="1" t="s">
        <v>144037</v>
      </c>
      <c r="B48023" s="1" t="s">
        <v>144038</v>
      </c>
      <c r="C48023" s="1" t="s">
        <v>144039</v>
      </c>
      <c r="D48023" s="1" t="s">
        <v>144040</v>
      </c>
      <c r="E48023" s="2">
        <v>44130.807766203703</v>
      </c>
      <c r="F48023" s="1" t="s">
        <v>43</v>
      </c>
      <c r="G48023" s="1" t="s">
        <v>29</v>
      </c>
      <c r="H48023" s="1" t="s">
        <v>29</v>
      </c>
      <c r="I48023" s="1" t="s">
        <v>29</v>
      </c>
      <c r="J48023" s="1" t="s">
        <v>31</v>
      </c>
      <c r="K48023">
        <v>14</v>
      </c>
      <c r="L48023">
        <v>52</v>
      </c>
      <c r="M48023">
        <v>308</v>
      </c>
      <c r="N48023">
        <v>831</v>
      </c>
      <c r="O48023" s="1" t="s">
        <v>32</v>
      </c>
      <c r="P48023" t="b">
        <v>0</v>
      </c>
      <c r="Q48023" s="1" t="s">
        <v>32</v>
      </c>
      <c r="R48023" s="1" t="s">
        <v>32</v>
      </c>
      <c r="S48023" s="1" t="s">
        <v>32</v>
      </c>
      <c r="U48023" s="1" t="s">
        <v>32</v>
      </c>
      <c r="V48023" t="b">
        <v>0</v>
      </c>
      <c r="W48023" s="1" t="s">
        <v>32</v>
      </c>
      <c r="X48023">
        <v>0</v>
      </c>
    </row>
    <row r="48024" spans="1:24" x14ac:dyDescent="0.35">
      <c r="A48024" s="1" t="s">
        <v>144041</v>
      </c>
      <c r="B48024" s="1" t="s">
        <v>144042</v>
      </c>
      <c r="C48024" s="1" t="s">
        <v>117944</v>
      </c>
      <c r="D48024" s="1" t="s">
        <v>117945</v>
      </c>
      <c r="E48024" s="2">
        <v>44130.837523148148</v>
      </c>
      <c r="F48024" s="1" t="s">
        <v>5188</v>
      </c>
      <c r="G48024" s="1" t="s">
        <v>29</v>
      </c>
      <c r="H48024" s="1" t="s">
        <v>29</v>
      </c>
      <c r="I48024" s="1" t="s">
        <v>29</v>
      </c>
      <c r="J48024" s="1" t="s">
        <v>31</v>
      </c>
      <c r="K48024">
        <v>0</v>
      </c>
      <c r="L48024">
        <v>1</v>
      </c>
      <c r="M48024">
        <v>0</v>
      </c>
      <c r="N48024">
        <v>0</v>
      </c>
      <c r="O48024" s="1" t="s">
        <v>32</v>
      </c>
      <c r="P48024" t="b">
        <v>0</v>
      </c>
      <c r="Q48024" s="1" t="s">
        <v>32</v>
      </c>
      <c r="R48024" s="1" t="s">
        <v>32</v>
      </c>
      <c r="S48024" s="1" t="s">
        <v>32</v>
      </c>
      <c r="T48024" t="b">
        <v>0</v>
      </c>
      <c r="U48024" s="1" t="s">
        <v>32</v>
      </c>
      <c r="V48024" t="b">
        <v>0</v>
      </c>
      <c r="W48024" s="1" t="s">
        <v>32</v>
      </c>
      <c r="X48024">
        <v>0</v>
      </c>
    </row>
    <row r="48025" spans="1:24" x14ac:dyDescent="0.35">
      <c r="A48025" s="1" t="s">
        <v>144043</v>
      </c>
      <c r="B48025" s="1" t="s">
        <v>144044</v>
      </c>
      <c r="C48025" s="1" t="s">
        <v>63900</v>
      </c>
      <c r="D48025" s="1" t="s">
        <v>63901</v>
      </c>
      <c r="E48025" s="2">
        <v>44130.825833333336</v>
      </c>
      <c r="F48025" s="1" t="s">
        <v>28</v>
      </c>
      <c r="G48025" s="1" t="s">
        <v>29</v>
      </c>
      <c r="H48025" s="1" t="s">
        <v>29</v>
      </c>
      <c r="I48025" s="1" t="s">
        <v>29</v>
      </c>
      <c r="J48025" s="1" t="s">
        <v>31</v>
      </c>
      <c r="K48025">
        <v>1</v>
      </c>
      <c r="L48025">
        <v>0</v>
      </c>
      <c r="M48025">
        <v>0</v>
      </c>
      <c r="N48025">
        <v>0</v>
      </c>
      <c r="O48025" s="1" t="s">
        <v>32</v>
      </c>
      <c r="P48025" t="b">
        <v>0</v>
      </c>
      <c r="Q48025" s="1" t="s">
        <v>32</v>
      </c>
      <c r="R48025" s="1" t="s">
        <v>32</v>
      </c>
      <c r="S48025" s="1" t="s">
        <v>32</v>
      </c>
      <c r="T48025" t="b">
        <v>0</v>
      </c>
      <c r="U48025" s="1" t="s">
        <v>32</v>
      </c>
      <c r="V48025" t="b">
        <v>0</v>
      </c>
      <c r="W48025" s="1" t="s">
        <v>32</v>
      </c>
      <c r="X48025">
        <v>0</v>
      </c>
    </row>
    <row r="48026" spans="1:24" x14ac:dyDescent="0.35">
      <c r="A48026" s="1" t="s">
        <v>144045</v>
      </c>
      <c r="B48026" s="1" t="s">
        <v>144046</v>
      </c>
      <c r="C48026" s="1" t="s">
        <v>125</v>
      </c>
      <c r="D48026" s="1" t="s">
        <v>126</v>
      </c>
      <c r="E48026" s="2">
        <v>44130.43141203704</v>
      </c>
      <c r="F48026" s="1" t="s">
        <v>28</v>
      </c>
      <c r="G48026" s="1" t="s">
        <v>29</v>
      </c>
      <c r="H48026" s="1" t="s">
        <v>29</v>
      </c>
      <c r="I48026" s="1" t="s">
        <v>29</v>
      </c>
      <c r="J48026" s="1" t="s">
        <v>31</v>
      </c>
      <c r="K48026">
        <v>69</v>
      </c>
      <c r="L48026">
        <v>696</v>
      </c>
      <c r="M48026">
        <v>348</v>
      </c>
      <c r="N48026">
        <v>846</v>
      </c>
      <c r="O48026" s="1" t="s">
        <v>32</v>
      </c>
      <c r="P48026" t="b">
        <v>0</v>
      </c>
      <c r="Q48026" s="1" t="s">
        <v>32</v>
      </c>
      <c r="R48026" s="1" t="s">
        <v>32</v>
      </c>
      <c r="S48026" s="1" t="s">
        <v>32</v>
      </c>
      <c r="T48026" t="b">
        <v>0</v>
      </c>
      <c r="U48026" s="1" t="s">
        <v>32</v>
      </c>
      <c r="V48026" t="b">
        <v>0</v>
      </c>
      <c r="W48026" s="1" t="s">
        <v>32</v>
      </c>
      <c r="X48026">
        <v>0</v>
      </c>
    </row>
    <row r="48027" spans="1:24" x14ac:dyDescent="0.35">
      <c r="A48027" s="1" t="s">
        <v>144047</v>
      </c>
      <c r="B48027" s="1" t="s">
        <v>144048</v>
      </c>
      <c r="C48027" s="1" t="s">
        <v>46062</v>
      </c>
      <c r="D48027" s="1" t="s">
        <v>46063</v>
      </c>
      <c r="E48027" s="2">
        <v>44130.833912037036</v>
      </c>
      <c r="F48027" s="1" t="s">
        <v>43</v>
      </c>
      <c r="G48027" s="1" t="s">
        <v>29</v>
      </c>
      <c r="H48027" s="1" t="s">
        <v>29</v>
      </c>
      <c r="I48027" s="1" t="s">
        <v>29</v>
      </c>
      <c r="J48027" s="1" t="s">
        <v>31</v>
      </c>
      <c r="K48027">
        <v>1</v>
      </c>
      <c r="L48027">
        <v>0</v>
      </c>
      <c r="M48027">
        <v>0</v>
      </c>
      <c r="N48027">
        <v>4</v>
      </c>
      <c r="O48027" s="1" t="s">
        <v>32</v>
      </c>
      <c r="P48027" t="b">
        <v>0</v>
      </c>
      <c r="Q48027" s="1" t="s">
        <v>32</v>
      </c>
      <c r="R48027" s="1" t="s">
        <v>32</v>
      </c>
      <c r="S48027" s="1" t="s">
        <v>32</v>
      </c>
      <c r="T48027" t="b">
        <v>0</v>
      </c>
      <c r="U48027" s="1" t="s">
        <v>32</v>
      </c>
      <c r="V48027" t="b">
        <v>0</v>
      </c>
      <c r="W48027" s="1" t="s">
        <v>32</v>
      </c>
      <c r="X48027">
        <v>0</v>
      </c>
    </row>
    <row r="48028" spans="1:24" x14ac:dyDescent="0.35">
      <c r="A48028" s="1" t="s">
        <v>144049</v>
      </c>
      <c r="B48028" s="1" t="s">
        <v>144050</v>
      </c>
      <c r="C48028" s="1" t="s">
        <v>144051</v>
      </c>
      <c r="D48028" s="1" t="s">
        <v>144052</v>
      </c>
      <c r="E48028" s="2">
        <v>44130.562997685185</v>
      </c>
      <c r="F48028" s="1" t="s">
        <v>575</v>
      </c>
      <c r="G48028" s="1" t="s">
        <v>29</v>
      </c>
      <c r="H48028" s="1" t="s">
        <v>29</v>
      </c>
      <c r="I48028" s="1" t="s">
        <v>29</v>
      </c>
      <c r="J48028" s="1" t="s">
        <v>31</v>
      </c>
      <c r="K48028">
        <v>3</v>
      </c>
      <c r="L48028">
        <v>9</v>
      </c>
      <c r="M48028">
        <v>6</v>
      </c>
      <c r="N48028">
        <v>357</v>
      </c>
      <c r="O48028" s="1" t="s">
        <v>32</v>
      </c>
      <c r="P48028" t="b">
        <v>0</v>
      </c>
      <c r="Q48028" s="1" t="s">
        <v>32</v>
      </c>
      <c r="R48028" s="1" t="s">
        <v>32</v>
      </c>
      <c r="S48028" s="1" t="s">
        <v>32</v>
      </c>
      <c r="T48028" t="b">
        <v>0</v>
      </c>
      <c r="U48028" s="1" t="s">
        <v>32</v>
      </c>
      <c r="V48028" t="b">
        <v>0</v>
      </c>
      <c r="W48028" s="1" t="s">
        <v>32</v>
      </c>
      <c r="X48028">
        <v>0</v>
      </c>
    </row>
    <row r="48029" spans="1:24" x14ac:dyDescent="0.35">
      <c r="A48029" s="1" t="s">
        <v>144053</v>
      </c>
      <c r="B48029" s="1" t="s">
        <v>32</v>
      </c>
      <c r="C48029" s="1" t="s">
        <v>144054</v>
      </c>
      <c r="D48029" s="1" t="s">
        <v>144055</v>
      </c>
      <c r="E48029" s="2">
        <v>44130.840185185189</v>
      </c>
      <c r="F48029" s="1" t="s">
        <v>28</v>
      </c>
      <c r="G48029" s="1" t="s">
        <v>32</v>
      </c>
      <c r="H48029" s="1" t="s">
        <v>32</v>
      </c>
      <c r="I48029" s="1" t="s">
        <v>32</v>
      </c>
      <c r="J48029" s="1" t="s">
        <v>32</v>
      </c>
      <c r="O48029" s="1" t="s">
        <v>32</v>
      </c>
      <c r="Q48029" s="1" t="s">
        <v>32</v>
      </c>
      <c r="R48029" s="1" t="s">
        <v>32</v>
      </c>
      <c r="S48029" s="1" t="s">
        <v>32</v>
      </c>
      <c r="U48029" s="1" t="s">
        <v>32</v>
      </c>
      <c r="V48029" t="b">
        <v>1</v>
      </c>
      <c r="W48029" s="1" t="s">
        <v>143558</v>
      </c>
    </row>
    <row r="48030" spans="1:24" x14ac:dyDescent="0.35">
      <c r="A48030" s="1" t="s">
        <v>144056</v>
      </c>
      <c r="B48030" s="1" t="s">
        <v>54194</v>
      </c>
      <c r="C48030" s="1" t="s">
        <v>54195</v>
      </c>
      <c r="D48030" s="1" t="s">
        <v>54196</v>
      </c>
      <c r="E48030" s="2">
        <v>44130.840208333335</v>
      </c>
      <c r="F48030" s="1" t="s">
        <v>63</v>
      </c>
      <c r="G48030" s="1" t="s">
        <v>29</v>
      </c>
      <c r="H48030" s="1" t="s">
        <v>29</v>
      </c>
      <c r="I48030" s="1" t="s">
        <v>29</v>
      </c>
      <c r="J48030" s="1" t="s">
        <v>31</v>
      </c>
      <c r="K48030">
        <v>0</v>
      </c>
      <c r="L48030">
        <v>0</v>
      </c>
      <c r="M48030">
        <v>0</v>
      </c>
      <c r="N48030">
        <v>0</v>
      </c>
      <c r="O48030" s="1" t="s">
        <v>32</v>
      </c>
      <c r="P48030" t="b">
        <v>0</v>
      </c>
      <c r="Q48030" s="1" t="s">
        <v>32</v>
      </c>
      <c r="R48030" s="1" t="s">
        <v>32</v>
      </c>
      <c r="S48030" s="1" t="s">
        <v>32</v>
      </c>
      <c r="T48030" t="b">
        <v>0</v>
      </c>
      <c r="U48030" s="1" t="s">
        <v>32</v>
      </c>
      <c r="V48030" t="b">
        <v>0</v>
      </c>
      <c r="W48030" s="1" t="s">
        <v>32</v>
      </c>
      <c r="X48030">
        <v>0</v>
      </c>
    </row>
    <row r="48031" spans="1:24" x14ac:dyDescent="0.35">
      <c r="A48031" s="1" t="s">
        <v>144057</v>
      </c>
      <c r="B48031" s="1" t="s">
        <v>144058</v>
      </c>
      <c r="C48031" s="1" t="s">
        <v>143860</v>
      </c>
      <c r="D48031" s="1" t="s">
        <v>143861</v>
      </c>
      <c r="E48031" s="2">
        <v>44130.808796296296</v>
      </c>
      <c r="F48031" s="1" t="s">
        <v>63</v>
      </c>
      <c r="G48031" s="1" t="s">
        <v>29</v>
      </c>
      <c r="H48031" s="1" t="s">
        <v>29</v>
      </c>
      <c r="I48031" s="1" t="s">
        <v>29</v>
      </c>
      <c r="J48031" s="1" t="s">
        <v>31</v>
      </c>
      <c r="K48031">
        <v>4</v>
      </c>
      <c r="L48031">
        <v>272</v>
      </c>
      <c r="M48031">
        <v>0</v>
      </c>
      <c r="N48031">
        <v>6</v>
      </c>
      <c r="O48031" s="1" t="s">
        <v>32</v>
      </c>
      <c r="P48031" t="b">
        <v>0</v>
      </c>
      <c r="Q48031" s="1" t="s">
        <v>32</v>
      </c>
      <c r="R48031" s="1" t="s">
        <v>32</v>
      </c>
      <c r="S48031" s="1" t="s">
        <v>32</v>
      </c>
      <c r="T48031" t="b">
        <v>0</v>
      </c>
      <c r="U48031" s="1" t="s">
        <v>32</v>
      </c>
      <c r="V48031" t="b">
        <v>0</v>
      </c>
      <c r="W48031" s="1" t="s">
        <v>32</v>
      </c>
      <c r="X48031">
        <v>0</v>
      </c>
    </row>
    <row r="48032" spans="1:24" x14ac:dyDescent="0.35">
      <c r="A48032" s="1" t="s">
        <v>144059</v>
      </c>
      <c r="B48032" s="1" t="s">
        <v>144060</v>
      </c>
      <c r="C48032" s="1" t="s">
        <v>144061</v>
      </c>
      <c r="D48032" s="1" t="s">
        <v>144062</v>
      </c>
      <c r="E48032" s="2">
        <v>44130.735509259262</v>
      </c>
      <c r="F48032" s="1" t="s">
        <v>28</v>
      </c>
      <c r="G48032" s="1" t="s">
        <v>29</v>
      </c>
      <c r="H48032" s="1" t="s">
        <v>29</v>
      </c>
      <c r="I48032" s="1" t="s">
        <v>29</v>
      </c>
      <c r="J48032" s="1" t="s">
        <v>31</v>
      </c>
      <c r="K48032">
        <v>0</v>
      </c>
      <c r="L48032">
        <v>1</v>
      </c>
      <c r="M48032">
        <v>0</v>
      </c>
      <c r="N48032">
        <v>5</v>
      </c>
      <c r="O48032" s="1" t="s">
        <v>32</v>
      </c>
      <c r="P48032" t="b">
        <v>0</v>
      </c>
      <c r="Q48032" s="1" t="s">
        <v>32</v>
      </c>
      <c r="R48032" s="1" t="s">
        <v>32</v>
      </c>
      <c r="S48032" s="1" t="s">
        <v>32</v>
      </c>
      <c r="T48032" t="b">
        <v>0</v>
      </c>
      <c r="U48032" s="1" t="s">
        <v>32</v>
      </c>
      <c r="V48032" t="b">
        <v>0</v>
      </c>
      <c r="W48032" s="1" t="s">
        <v>32</v>
      </c>
      <c r="X48032">
        <v>0</v>
      </c>
    </row>
    <row r="48033" spans="1:24" x14ac:dyDescent="0.35">
      <c r="A48033" s="1" t="s">
        <v>144063</v>
      </c>
      <c r="B48033" s="1" t="s">
        <v>144064</v>
      </c>
      <c r="C48033" s="1" t="s">
        <v>144065</v>
      </c>
      <c r="D48033" s="1" t="s">
        <v>144066</v>
      </c>
      <c r="E48033" s="2">
        <v>44130.811215277776</v>
      </c>
      <c r="F48033" s="1" t="s">
        <v>28</v>
      </c>
      <c r="G48033" s="1" t="s">
        <v>29</v>
      </c>
      <c r="H48033" s="1" t="s">
        <v>29</v>
      </c>
      <c r="I48033" s="1" t="s">
        <v>29</v>
      </c>
      <c r="J48033" s="1" t="s">
        <v>31</v>
      </c>
      <c r="K48033">
        <v>0</v>
      </c>
      <c r="L48033">
        <v>0</v>
      </c>
      <c r="M48033">
        <v>0</v>
      </c>
      <c r="N48033">
        <v>1</v>
      </c>
      <c r="O48033" s="1" t="s">
        <v>32</v>
      </c>
      <c r="P48033" t="b">
        <v>0</v>
      </c>
      <c r="Q48033" s="1" t="s">
        <v>32</v>
      </c>
      <c r="R48033" s="1" t="s">
        <v>32</v>
      </c>
      <c r="S48033" s="1" t="s">
        <v>32</v>
      </c>
      <c r="U48033" s="1" t="s">
        <v>32</v>
      </c>
      <c r="V48033" t="b">
        <v>0</v>
      </c>
      <c r="W48033" s="1" t="s">
        <v>32</v>
      </c>
      <c r="X48033">
        <v>0</v>
      </c>
    </row>
    <row r="48034" spans="1:24" x14ac:dyDescent="0.35">
      <c r="A48034" s="1" t="s">
        <v>144067</v>
      </c>
      <c r="B48034" s="1" t="s">
        <v>144068</v>
      </c>
      <c r="C48034" s="1" t="s">
        <v>144069</v>
      </c>
      <c r="D48034" s="1" t="s">
        <v>144070</v>
      </c>
      <c r="E48034" s="2">
        <v>44130.80840277778</v>
      </c>
      <c r="F48034" s="1" t="s">
        <v>43</v>
      </c>
      <c r="G48034" s="1" t="s">
        <v>29</v>
      </c>
      <c r="H48034" s="1" t="s">
        <v>29</v>
      </c>
      <c r="I48034" s="1" t="s">
        <v>144071</v>
      </c>
      <c r="J48034" s="1" t="s">
        <v>31</v>
      </c>
      <c r="K48034">
        <v>0</v>
      </c>
      <c r="L48034">
        <v>1</v>
      </c>
      <c r="M48034">
        <v>0</v>
      </c>
      <c r="N48034">
        <v>5</v>
      </c>
      <c r="O48034" s="1" t="s">
        <v>32</v>
      </c>
      <c r="P48034" t="b">
        <v>0</v>
      </c>
      <c r="Q48034" s="1" t="s">
        <v>32</v>
      </c>
      <c r="R48034" s="1" t="s">
        <v>32</v>
      </c>
      <c r="S48034" s="1" t="s">
        <v>32</v>
      </c>
      <c r="T48034" t="b">
        <v>0</v>
      </c>
      <c r="U48034" s="1" t="s">
        <v>32</v>
      </c>
      <c r="V48034" t="b">
        <v>0</v>
      </c>
      <c r="W48034" s="1" t="s">
        <v>32</v>
      </c>
      <c r="X48034">
        <v>0</v>
      </c>
    </row>
    <row r="48035" spans="1:24" x14ac:dyDescent="0.35">
      <c r="A48035" s="1" t="s">
        <v>144072</v>
      </c>
      <c r="B48035" s="1" t="s">
        <v>144073</v>
      </c>
      <c r="C48035" s="1" t="s">
        <v>144074</v>
      </c>
      <c r="D48035" s="1" t="s">
        <v>144075</v>
      </c>
      <c r="E48035" s="2">
        <v>44130.679259259261</v>
      </c>
      <c r="F48035" s="1" t="s">
        <v>43</v>
      </c>
      <c r="G48035" s="1" t="s">
        <v>29</v>
      </c>
      <c r="H48035" s="1" t="s">
        <v>29</v>
      </c>
      <c r="I48035" s="1" t="s">
        <v>29</v>
      </c>
      <c r="J48035" s="1" t="s">
        <v>31</v>
      </c>
      <c r="K48035">
        <v>0</v>
      </c>
      <c r="L48035">
        <v>0</v>
      </c>
      <c r="M48035">
        <v>3</v>
      </c>
      <c r="N48035">
        <v>20</v>
      </c>
      <c r="O48035" s="1" t="s">
        <v>32</v>
      </c>
      <c r="P48035" t="b">
        <v>0</v>
      </c>
      <c r="Q48035" s="1" t="s">
        <v>32</v>
      </c>
      <c r="R48035" s="1" t="s">
        <v>32</v>
      </c>
      <c r="S48035" s="1" t="s">
        <v>32</v>
      </c>
      <c r="T48035" t="b">
        <v>0</v>
      </c>
      <c r="U48035" s="1" t="s">
        <v>32</v>
      </c>
      <c r="V48035" t="b">
        <v>0</v>
      </c>
      <c r="W48035" s="1" t="s">
        <v>32</v>
      </c>
      <c r="X48035">
        <v>0</v>
      </c>
    </row>
    <row r="48036" spans="1:24" x14ac:dyDescent="0.35">
      <c r="A48036" s="1" t="s">
        <v>144076</v>
      </c>
      <c r="B48036" s="1" t="s">
        <v>144077</v>
      </c>
      <c r="C48036" s="1" t="s">
        <v>144078</v>
      </c>
      <c r="D48036" s="1" t="s">
        <v>144079</v>
      </c>
      <c r="E48036" s="2">
        <v>44070.766956018517</v>
      </c>
      <c r="F48036" s="1" t="s">
        <v>63</v>
      </c>
      <c r="G48036" s="1" t="s">
        <v>29</v>
      </c>
      <c r="H48036" s="1" t="s">
        <v>29</v>
      </c>
      <c r="I48036" s="1" t="s">
        <v>29</v>
      </c>
      <c r="J48036" s="1" t="s">
        <v>31</v>
      </c>
      <c r="K48036">
        <v>51</v>
      </c>
      <c r="L48036">
        <v>7</v>
      </c>
      <c r="M48036">
        <v>73</v>
      </c>
      <c r="N48036">
        <v>489</v>
      </c>
      <c r="O48036" s="1" t="s">
        <v>32</v>
      </c>
      <c r="P48036" t="b">
        <v>0</v>
      </c>
      <c r="Q48036" s="1" t="s">
        <v>32</v>
      </c>
      <c r="R48036" s="1" t="s">
        <v>32</v>
      </c>
      <c r="S48036" s="1" t="s">
        <v>32</v>
      </c>
      <c r="T48036" t="b">
        <v>0</v>
      </c>
      <c r="U48036" s="1" t="s">
        <v>32</v>
      </c>
      <c r="V48036" t="b">
        <v>0</v>
      </c>
      <c r="W48036" s="1" t="s">
        <v>32</v>
      </c>
      <c r="X48036">
        <v>0</v>
      </c>
    </row>
    <row r="48037" spans="1:24" x14ac:dyDescent="0.35">
      <c r="A48037" s="1" t="s">
        <v>144080</v>
      </c>
      <c r="B48037" s="1" t="s">
        <v>32</v>
      </c>
      <c r="C48037" s="1" t="s">
        <v>144081</v>
      </c>
      <c r="D48037" s="1" t="s">
        <v>144082</v>
      </c>
      <c r="E48037" s="2">
        <v>44130.844155092593</v>
      </c>
      <c r="F48037" s="1" t="s">
        <v>43</v>
      </c>
      <c r="G48037" s="1" t="s">
        <v>32</v>
      </c>
      <c r="H48037" s="1" t="s">
        <v>32</v>
      </c>
      <c r="I48037" s="1" t="s">
        <v>32</v>
      </c>
      <c r="J48037" s="1" t="s">
        <v>32</v>
      </c>
      <c r="O48037" s="1" t="s">
        <v>32</v>
      </c>
      <c r="Q48037" s="1" t="s">
        <v>32</v>
      </c>
      <c r="R48037" s="1" t="s">
        <v>32</v>
      </c>
      <c r="S48037" s="1" t="s">
        <v>32</v>
      </c>
      <c r="U48037" s="1" t="s">
        <v>32</v>
      </c>
      <c r="V48037" t="b">
        <v>1</v>
      </c>
      <c r="W48037" s="1" t="s">
        <v>143267</v>
      </c>
    </row>
    <row r="48038" spans="1:24" x14ac:dyDescent="0.35">
      <c r="A48038" s="1" t="s">
        <v>144083</v>
      </c>
      <c r="B48038" s="1" t="s">
        <v>144084</v>
      </c>
      <c r="C48038" s="1" t="s">
        <v>13211</v>
      </c>
      <c r="D48038" s="1" t="s">
        <v>13212</v>
      </c>
      <c r="E48038" s="2">
        <v>44130.789490740739</v>
      </c>
      <c r="F48038" s="1" t="s">
        <v>63</v>
      </c>
      <c r="G48038" s="1" t="s">
        <v>29</v>
      </c>
      <c r="H48038" s="1" t="s">
        <v>29</v>
      </c>
      <c r="I48038" s="1" t="s">
        <v>29</v>
      </c>
      <c r="J48038" s="1" t="s">
        <v>31</v>
      </c>
      <c r="K48038">
        <v>18</v>
      </c>
      <c r="L48038">
        <v>68</v>
      </c>
      <c r="M48038">
        <v>45</v>
      </c>
      <c r="N48038">
        <v>942</v>
      </c>
      <c r="O48038" s="1" t="s">
        <v>32</v>
      </c>
      <c r="P48038" t="b">
        <v>0</v>
      </c>
      <c r="Q48038" s="1" t="s">
        <v>32</v>
      </c>
      <c r="R48038" s="1" t="s">
        <v>32</v>
      </c>
      <c r="S48038" s="1" t="s">
        <v>32</v>
      </c>
      <c r="U48038" s="1" t="s">
        <v>32</v>
      </c>
      <c r="V48038" t="b">
        <v>0</v>
      </c>
      <c r="W48038" s="1" t="s">
        <v>32</v>
      </c>
      <c r="X48038">
        <v>0</v>
      </c>
    </row>
    <row r="48039" spans="1:24" x14ac:dyDescent="0.35">
      <c r="A48039" s="1" t="s">
        <v>144085</v>
      </c>
      <c r="B48039" s="1" t="s">
        <v>144086</v>
      </c>
      <c r="C48039" s="1" t="s">
        <v>144087</v>
      </c>
      <c r="D48039" s="1" t="s">
        <v>144088</v>
      </c>
      <c r="E48039" s="2">
        <v>43642.303240740737</v>
      </c>
      <c r="F48039" s="1" t="s">
        <v>43</v>
      </c>
      <c r="G48039" s="1" t="s">
        <v>144089</v>
      </c>
      <c r="H48039" s="1" t="s">
        <v>29</v>
      </c>
      <c r="I48039" s="1" t="s">
        <v>29</v>
      </c>
      <c r="J48039" s="1" t="s">
        <v>31</v>
      </c>
      <c r="K48039">
        <v>67</v>
      </c>
      <c r="L48039">
        <v>1</v>
      </c>
      <c r="M48039">
        <v>156</v>
      </c>
      <c r="N48039">
        <v>639</v>
      </c>
      <c r="O48039" s="1" t="s">
        <v>32</v>
      </c>
      <c r="P48039" t="b">
        <v>0</v>
      </c>
      <c r="Q48039" s="1" t="s">
        <v>32</v>
      </c>
      <c r="R48039" s="1" t="s">
        <v>32</v>
      </c>
      <c r="S48039" s="1" t="s">
        <v>32</v>
      </c>
      <c r="T48039" t="b">
        <v>0</v>
      </c>
      <c r="U48039" s="1" t="s">
        <v>32</v>
      </c>
      <c r="V48039" t="b">
        <v>0</v>
      </c>
      <c r="W48039" s="1" t="s">
        <v>32</v>
      </c>
      <c r="X48039">
        <v>0</v>
      </c>
    </row>
    <row r="48040" spans="1:24" x14ac:dyDescent="0.35">
      <c r="A48040" s="1" t="s">
        <v>144090</v>
      </c>
      <c r="B48040" s="1" t="s">
        <v>32</v>
      </c>
      <c r="C48040" s="1" t="s">
        <v>24864</v>
      </c>
      <c r="D48040" s="1" t="s">
        <v>24865</v>
      </c>
      <c r="E48040" s="2">
        <v>44130.845057870371</v>
      </c>
      <c r="F48040" s="1" t="s">
        <v>28</v>
      </c>
      <c r="G48040" s="1" t="s">
        <v>32</v>
      </c>
      <c r="H48040" s="1" t="s">
        <v>32</v>
      </c>
      <c r="I48040" s="1" t="s">
        <v>32</v>
      </c>
      <c r="J48040" s="1" t="s">
        <v>32</v>
      </c>
      <c r="O48040" s="1" t="s">
        <v>32</v>
      </c>
      <c r="Q48040" s="1" t="s">
        <v>32</v>
      </c>
      <c r="R48040" s="1" t="s">
        <v>32</v>
      </c>
      <c r="S48040" s="1" t="s">
        <v>32</v>
      </c>
      <c r="U48040" s="1" t="s">
        <v>32</v>
      </c>
      <c r="V48040" t="b">
        <v>1</v>
      </c>
      <c r="W48040" s="1" t="s">
        <v>143927</v>
      </c>
    </row>
    <row r="48041" spans="1:24" x14ac:dyDescent="0.35">
      <c r="A48041" s="1" t="s">
        <v>144091</v>
      </c>
      <c r="B48041" s="1" t="s">
        <v>144092</v>
      </c>
      <c r="C48041" s="1" t="s">
        <v>144093</v>
      </c>
      <c r="D48041" s="1" t="s">
        <v>144094</v>
      </c>
      <c r="E48041" s="2">
        <v>44130.765046296299</v>
      </c>
      <c r="F48041" s="1" t="s">
        <v>28</v>
      </c>
      <c r="G48041" s="1" t="s">
        <v>29</v>
      </c>
      <c r="H48041" s="1" t="s">
        <v>29</v>
      </c>
      <c r="I48041" s="1" t="s">
        <v>29</v>
      </c>
      <c r="J48041" s="1" t="s">
        <v>31</v>
      </c>
      <c r="K48041">
        <v>4</v>
      </c>
      <c r="L48041">
        <v>3</v>
      </c>
      <c r="M48041">
        <v>26</v>
      </c>
      <c r="N48041">
        <v>30</v>
      </c>
      <c r="O48041" s="1" t="s">
        <v>32</v>
      </c>
      <c r="P48041" t="b">
        <v>0</v>
      </c>
      <c r="Q48041" s="1" t="s">
        <v>32</v>
      </c>
      <c r="R48041" s="1" t="s">
        <v>32</v>
      </c>
      <c r="S48041" s="1" t="s">
        <v>32</v>
      </c>
      <c r="T48041" t="b">
        <v>0</v>
      </c>
      <c r="U48041" s="1" t="s">
        <v>32</v>
      </c>
      <c r="V48041" t="b">
        <v>0</v>
      </c>
      <c r="W48041" s="1" t="s">
        <v>32</v>
      </c>
      <c r="X48041">
        <v>0</v>
      </c>
    </row>
    <row r="48042" spans="1:24" x14ac:dyDescent="0.35">
      <c r="A48042" s="1" t="s">
        <v>144095</v>
      </c>
      <c r="B48042" s="1" t="s">
        <v>144096</v>
      </c>
      <c r="C48042" s="1" t="s">
        <v>144097</v>
      </c>
      <c r="D48042" s="1" t="s">
        <v>144098</v>
      </c>
      <c r="E48042" s="2">
        <v>44130.837719907409</v>
      </c>
      <c r="F48042" s="1" t="s">
        <v>43</v>
      </c>
      <c r="G48042" s="1" t="s">
        <v>29</v>
      </c>
      <c r="H48042" s="1" t="s">
        <v>29</v>
      </c>
      <c r="I48042" s="1" t="s">
        <v>29</v>
      </c>
      <c r="J48042" s="1" t="s">
        <v>31</v>
      </c>
      <c r="K48042">
        <v>1</v>
      </c>
      <c r="L48042">
        <v>0</v>
      </c>
      <c r="M48042">
        <v>0</v>
      </c>
      <c r="N48042">
        <v>2</v>
      </c>
      <c r="O48042" s="1" t="s">
        <v>32</v>
      </c>
      <c r="P48042" t="b">
        <v>0</v>
      </c>
      <c r="Q48042" s="1" t="s">
        <v>32</v>
      </c>
      <c r="R48042" s="1" t="s">
        <v>32</v>
      </c>
      <c r="S48042" s="1" t="s">
        <v>32</v>
      </c>
      <c r="T48042" t="b">
        <v>0</v>
      </c>
      <c r="U48042" s="1" t="s">
        <v>32</v>
      </c>
      <c r="V48042" t="b">
        <v>0</v>
      </c>
      <c r="W48042" s="1" t="s">
        <v>32</v>
      </c>
      <c r="X48042">
        <v>0</v>
      </c>
    </row>
    <row r="48043" spans="1:24" x14ac:dyDescent="0.35">
      <c r="A48043" s="1" t="s">
        <v>144099</v>
      </c>
      <c r="B48043" s="1" t="s">
        <v>144100</v>
      </c>
      <c r="C48043" s="1" t="s">
        <v>144101</v>
      </c>
      <c r="D48043" s="1" t="s">
        <v>144102</v>
      </c>
      <c r="E48043" s="2">
        <v>44130.84479166667</v>
      </c>
      <c r="F48043" s="1" t="s">
        <v>28</v>
      </c>
      <c r="G48043" s="1" t="s">
        <v>29</v>
      </c>
      <c r="H48043" s="1" t="s">
        <v>29</v>
      </c>
      <c r="I48043" s="1" t="s">
        <v>29</v>
      </c>
      <c r="J48043" s="1" t="s">
        <v>31</v>
      </c>
      <c r="K48043">
        <v>0</v>
      </c>
      <c r="L48043">
        <v>1</v>
      </c>
      <c r="M48043">
        <v>0</v>
      </c>
      <c r="N48043">
        <v>1</v>
      </c>
      <c r="O48043" s="1" t="s">
        <v>32</v>
      </c>
      <c r="P48043" t="b">
        <v>0</v>
      </c>
      <c r="Q48043" s="1" t="s">
        <v>32</v>
      </c>
      <c r="R48043" s="1" t="s">
        <v>32</v>
      </c>
      <c r="S48043" s="1" t="s">
        <v>32</v>
      </c>
      <c r="T48043" t="b">
        <v>0</v>
      </c>
      <c r="U48043" s="1" t="s">
        <v>32</v>
      </c>
      <c r="V48043" t="b">
        <v>0</v>
      </c>
      <c r="W48043" s="1" t="s">
        <v>32</v>
      </c>
      <c r="X48043">
        <v>0</v>
      </c>
    </row>
    <row r="48044" spans="1:24" x14ac:dyDescent="0.35">
      <c r="A48044" s="1" t="s">
        <v>144103</v>
      </c>
      <c r="B48044" s="1" t="s">
        <v>144104</v>
      </c>
      <c r="C48044" s="1" t="s">
        <v>45099</v>
      </c>
      <c r="D48044" s="1" t="s">
        <v>45100</v>
      </c>
      <c r="E48044" s="2">
        <v>44130.845023148147</v>
      </c>
      <c r="F48044" s="1" t="s">
        <v>28</v>
      </c>
      <c r="G48044" s="1" t="s">
        <v>29</v>
      </c>
      <c r="H48044" s="1" t="s">
        <v>29</v>
      </c>
      <c r="I48044" s="1" t="s">
        <v>29</v>
      </c>
      <c r="J48044" s="1" t="s">
        <v>31</v>
      </c>
      <c r="K48044">
        <v>0</v>
      </c>
      <c r="L48044">
        <v>0</v>
      </c>
      <c r="M48044">
        <v>2</v>
      </c>
      <c r="N48044">
        <v>6</v>
      </c>
      <c r="O48044" s="1" t="s">
        <v>32</v>
      </c>
      <c r="P48044" t="b">
        <v>0</v>
      </c>
      <c r="Q48044" s="1" t="s">
        <v>32</v>
      </c>
      <c r="R48044" s="1" t="s">
        <v>32</v>
      </c>
      <c r="S48044" s="1" t="s">
        <v>32</v>
      </c>
      <c r="T48044" t="b">
        <v>0</v>
      </c>
      <c r="U48044" s="1" t="s">
        <v>32</v>
      </c>
      <c r="V48044" t="b">
        <v>0</v>
      </c>
      <c r="W48044" s="1" t="s">
        <v>32</v>
      </c>
      <c r="X48044">
        <v>0</v>
      </c>
    </row>
    <row r="48045" spans="1:24" x14ac:dyDescent="0.35">
      <c r="A48045" s="1" t="s">
        <v>144105</v>
      </c>
      <c r="B48045" s="1" t="s">
        <v>32</v>
      </c>
      <c r="C48045" s="1" t="s">
        <v>19095</v>
      </c>
      <c r="D48045" s="1" t="s">
        <v>19096</v>
      </c>
      <c r="E48045" s="2">
        <v>44130.846030092594</v>
      </c>
      <c r="F48045" s="1" t="s">
        <v>28</v>
      </c>
      <c r="G48045" s="1" t="s">
        <v>32</v>
      </c>
      <c r="H48045" s="1" t="s">
        <v>32</v>
      </c>
      <c r="I48045" s="1" t="s">
        <v>32</v>
      </c>
      <c r="J48045" s="1" t="s">
        <v>32</v>
      </c>
      <c r="O48045" s="1" t="s">
        <v>32</v>
      </c>
      <c r="Q48045" s="1" t="s">
        <v>32</v>
      </c>
      <c r="R48045" s="1" t="s">
        <v>32</v>
      </c>
      <c r="S48045" s="1" t="s">
        <v>32</v>
      </c>
      <c r="U48045" s="1" t="s">
        <v>32</v>
      </c>
      <c r="V48045" t="b">
        <v>1</v>
      </c>
      <c r="W48045" s="1" t="s">
        <v>142212</v>
      </c>
    </row>
    <row r="48046" spans="1:24" x14ac:dyDescent="0.35">
      <c r="A48046" s="1" t="s">
        <v>144106</v>
      </c>
      <c r="B48046" s="1" t="s">
        <v>144107</v>
      </c>
      <c r="C48046" s="1" t="s">
        <v>144108</v>
      </c>
      <c r="D48046" s="1" t="s">
        <v>144109</v>
      </c>
      <c r="E48046" s="2">
        <v>44129.920798611114</v>
      </c>
      <c r="F48046" s="1" t="s">
        <v>63</v>
      </c>
      <c r="G48046" s="1" t="s">
        <v>29</v>
      </c>
      <c r="H48046" s="1" t="s">
        <v>29</v>
      </c>
      <c r="I48046" s="1" t="s">
        <v>29</v>
      </c>
      <c r="J48046" s="1" t="s">
        <v>31</v>
      </c>
      <c r="K48046">
        <v>7</v>
      </c>
      <c r="L48046">
        <v>1</v>
      </c>
      <c r="M48046">
        <v>28</v>
      </c>
      <c r="N48046">
        <v>83</v>
      </c>
      <c r="O48046" s="1" t="s">
        <v>32</v>
      </c>
      <c r="P48046" t="b">
        <v>0</v>
      </c>
      <c r="Q48046" s="1" t="s">
        <v>32</v>
      </c>
      <c r="R48046" s="1" t="s">
        <v>32</v>
      </c>
      <c r="S48046" s="1" t="s">
        <v>32</v>
      </c>
      <c r="T48046" t="b">
        <v>0</v>
      </c>
      <c r="U48046" s="1" t="s">
        <v>32</v>
      </c>
      <c r="V48046" t="b">
        <v>0</v>
      </c>
      <c r="W48046" s="1" t="s">
        <v>32</v>
      </c>
      <c r="X48046">
        <v>0</v>
      </c>
    </row>
    <row r="48047" spans="1:24" x14ac:dyDescent="0.35">
      <c r="A48047" s="1" t="s">
        <v>144110</v>
      </c>
      <c r="B48047" s="1" t="s">
        <v>144111</v>
      </c>
      <c r="C48047" s="1" t="s">
        <v>144112</v>
      </c>
      <c r="D48047" s="1" t="s">
        <v>144113</v>
      </c>
      <c r="E48047" s="2">
        <v>44130.826886574076</v>
      </c>
      <c r="F48047" s="1" t="s">
        <v>48</v>
      </c>
      <c r="G48047" s="1" t="s">
        <v>144114</v>
      </c>
      <c r="H48047" s="1" t="s">
        <v>29</v>
      </c>
      <c r="I48047" s="1" t="s">
        <v>144115</v>
      </c>
      <c r="J48047" s="1" t="s">
        <v>31</v>
      </c>
      <c r="K48047">
        <v>30</v>
      </c>
      <c r="L48047">
        <v>4</v>
      </c>
      <c r="M48047">
        <v>27</v>
      </c>
      <c r="N48047">
        <v>70</v>
      </c>
      <c r="O48047" s="1" t="s">
        <v>32</v>
      </c>
      <c r="P48047" t="b">
        <v>0</v>
      </c>
      <c r="Q48047" s="1" t="s">
        <v>32</v>
      </c>
      <c r="R48047" s="1" t="s">
        <v>32</v>
      </c>
      <c r="S48047" s="1" t="s">
        <v>32</v>
      </c>
      <c r="T48047" t="b">
        <v>0</v>
      </c>
      <c r="U48047" s="1" t="s">
        <v>32</v>
      </c>
      <c r="V48047" t="b">
        <v>0</v>
      </c>
      <c r="W48047" s="1" t="s">
        <v>32</v>
      </c>
      <c r="X48047">
        <v>0</v>
      </c>
    </row>
    <row r="48048" spans="1:24" x14ac:dyDescent="0.35">
      <c r="A48048" s="1" t="s">
        <v>144116</v>
      </c>
      <c r="B48048" s="1" t="s">
        <v>32</v>
      </c>
      <c r="C48048" s="1" t="s">
        <v>144117</v>
      </c>
      <c r="D48048" s="1" t="s">
        <v>144118</v>
      </c>
      <c r="E48048" s="2">
        <v>44130.846550925926</v>
      </c>
      <c r="F48048" s="1" t="s">
        <v>28</v>
      </c>
      <c r="G48048" s="1" t="s">
        <v>32</v>
      </c>
      <c r="H48048" s="1" t="s">
        <v>32</v>
      </c>
      <c r="I48048" s="1" t="s">
        <v>32</v>
      </c>
      <c r="J48048" s="1" t="s">
        <v>32</v>
      </c>
      <c r="O48048" s="1" t="s">
        <v>32</v>
      </c>
      <c r="Q48048" s="1" t="s">
        <v>32</v>
      </c>
      <c r="R48048" s="1" t="s">
        <v>32</v>
      </c>
      <c r="S48048" s="1" t="s">
        <v>32</v>
      </c>
      <c r="U48048" s="1" t="s">
        <v>32</v>
      </c>
      <c r="V48048" t="b">
        <v>1</v>
      </c>
      <c r="W48048" s="1" t="s">
        <v>134827</v>
      </c>
    </row>
    <row r="48049" spans="1:24" x14ac:dyDescent="0.35">
      <c r="A48049" s="1" t="s">
        <v>144119</v>
      </c>
      <c r="B48049" s="1" t="s">
        <v>144120</v>
      </c>
      <c r="C48049" s="1" t="s">
        <v>144121</v>
      </c>
      <c r="D48049" s="1" t="s">
        <v>144122</v>
      </c>
      <c r="E48049" s="2">
        <v>44130.846747685187</v>
      </c>
      <c r="F48049" s="1" t="s">
        <v>63</v>
      </c>
      <c r="G48049" s="1" t="s">
        <v>29</v>
      </c>
      <c r="H48049" s="1" t="s">
        <v>29</v>
      </c>
      <c r="I48049" s="1" t="s">
        <v>144029</v>
      </c>
      <c r="J48049" s="1" t="s">
        <v>31</v>
      </c>
      <c r="K48049">
        <v>0</v>
      </c>
      <c r="L48049">
        <v>0</v>
      </c>
      <c r="M48049">
        <v>0</v>
      </c>
      <c r="N48049">
        <v>0</v>
      </c>
      <c r="O48049" s="1" t="s">
        <v>32</v>
      </c>
      <c r="P48049" t="b">
        <v>0</v>
      </c>
      <c r="Q48049" s="1" t="s">
        <v>32</v>
      </c>
      <c r="R48049" s="1" t="s">
        <v>32</v>
      </c>
      <c r="S48049" s="1" t="s">
        <v>32</v>
      </c>
      <c r="T48049" t="b">
        <v>0</v>
      </c>
      <c r="U48049" s="1" t="s">
        <v>32</v>
      </c>
      <c r="V48049" t="b">
        <v>0</v>
      </c>
      <c r="W48049" s="1" t="s">
        <v>32</v>
      </c>
      <c r="X48049">
        <v>0</v>
      </c>
    </row>
    <row r="48050" spans="1:24" x14ac:dyDescent="0.35">
      <c r="A48050" s="1" t="s">
        <v>144123</v>
      </c>
      <c r="B48050" s="1" t="s">
        <v>144124</v>
      </c>
      <c r="C48050" s="1" t="s">
        <v>144125</v>
      </c>
      <c r="D48050" s="1" t="s">
        <v>144126</v>
      </c>
      <c r="E48050" s="2">
        <v>44130.845578703702</v>
      </c>
      <c r="F48050" s="1" t="s">
        <v>28</v>
      </c>
      <c r="G48050" s="1" t="s">
        <v>29</v>
      </c>
      <c r="H48050" s="1" t="s">
        <v>29</v>
      </c>
      <c r="I48050" s="1" t="s">
        <v>29</v>
      </c>
      <c r="J48050" s="1" t="s">
        <v>31</v>
      </c>
      <c r="K48050">
        <v>0</v>
      </c>
      <c r="L48050">
        <v>1</v>
      </c>
      <c r="M48050">
        <v>0</v>
      </c>
      <c r="N48050">
        <v>2</v>
      </c>
      <c r="O48050" s="1" t="s">
        <v>32</v>
      </c>
      <c r="P48050" t="b">
        <v>0</v>
      </c>
      <c r="Q48050" s="1" t="s">
        <v>32</v>
      </c>
      <c r="R48050" s="1" t="s">
        <v>32</v>
      </c>
      <c r="S48050" s="1" t="s">
        <v>32</v>
      </c>
      <c r="T48050" t="b">
        <v>0</v>
      </c>
      <c r="U48050" s="1" t="s">
        <v>32</v>
      </c>
      <c r="V48050" t="b">
        <v>0</v>
      </c>
      <c r="W48050" s="1" t="s">
        <v>32</v>
      </c>
      <c r="X48050">
        <v>0</v>
      </c>
    </row>
    <row r="48051" spans="1:24" x14ac:dyDescent="0.35">
      <c r="A48051" s="1" t="s">
        <v>144127</v>
      </c>
      <c r="B48051" s="1" t="s">
        <v>144128</v>
      </c>
      <c r="C48051" s="1" t="s">
        <v>15546</v>
      </c>
      <c r="D48051" s="1" t="s">
        <v>15547</v>
      </c>
      <c r="E48051" s="2">
        <v>44130.842002314814</v>
      </c>
      <c r="F48051" s="1" t="s">
        <v>48</v>
      </c>
      <c r="G48051" s="1" t="s">
        <v>29</v>
      </c>
      <c r="H48051" s="1" t="s">
        <v>29</v>
      </c>
      <c r="I48051" s="1" t="s">
        <v>29</v>
      </c>
      <c r="J48051" s="1" t="s">
        <v>31</v>
      </c>
      <c r="K48051">
        <v>16</v>
      </c>
      <c r="L48051">
        <v>11</v>
      </c>
      <c r="M48051">
        <v>38</v>
      </c>
      <c r="N48051">
        <v>41</v>
      </c>
      <c r="O48051" s="1" t="s">
        <v>32</v>
      </c>
      <c r="P48051" t="b">
        <v>0</v>
      </c>
      <c r="Q48051" s="1" t="s">
        <v>32</v>
      </c>
      <c r="R48051" s="1" t="s">
        <v>32</v>
      </c>
      <c r="S48051" s="1" t="s">
        <v>32</v>
      </c>
      <c r="T48051" t="b">
        <v>0</v>
      </c>
      <c r="U48051" s="1" t="s">
        <v>32</v>
      </c>
      <c r="V48051" t="b">
        <v>0</v>
      </c>
      <c r="W48051" s="1" t="s">
        <v>32</v>
      </c>
      <c r="X48051">
        <v>0</v>
      </c>
    </row>
    <row r="48052" spans="1:24" x14ac:dyDescent="0.35">
      <c r="A48052" s="1" t="s">
        <v>144129</v>
      </c>
      <c r="B48052" s="1" t="s">
        <v>144130</v>
      </c>
      <c r="C48052" s="1" t="s">
        <v>59300</v>
      </c>
      <c r="D48052" s="1" t="s">
        <v>59301</v>
      </c>
      <c r="E48052" s="2">
        <v>44130.828900462962</v>
      </c>
      <c r="F48052" s="1" t="s">
        <v>28</v>
      </c>
      <c r="G48052" s="1" t="s">
        <v>29</v>
      </c>
      <c r="H48052" s="1" t="s">
        <v>29</v>
      </c>
      <c r="I48052" s="1" t="s">
        <v>29</v>
      </c>
      <c r="J48052" s="1" t="s">
        <v>31</v>
      </c>
      <c r="K48052">
        <v>0</v>
      </c>
      <c r="L48052">
        <v>0</v>
      </c>
      <c r="M48052">
        <v>0</v>
      </c>
      <c r="N48052">
        <v>0</v>
      </c>
      <c r="O48052" s="1" t="s">
        <v>32</v>
      </c>
      <c r="P48052" t="b">
        <v>0</v>
      </c>
      <c r="Q48052" s="1" t="s">
        <v>32</v>
      </c>
      <c r="R48052" s="1" t="s">
        <v>32</v>
      </c>
      <c r="S48052" s="1" t="s">
        <v>32</v>
      </c>
      <c r="U48052" s="1" t="s">
        <v>32</v>
      </c>
      <c r="V48052" t="b">
        <v>0</v>
      </c>
      <c r="W48052" s="1" t="s">
        <v>32</v>
      </c>
      <c r="X48052">
        <v>0</v>
      </c>
    </row>
    <row r="48053" spans="1:24" x14ac:dyDescent="0.35">
      <c r="A48053" s="1" t="s">
        <v>144131</v>
      </c>
      <c r="B48053" s="1" t="s">
        <v>144132</v>
      </c>
      <c r="C48053" s="1" t="s">
        <v>42863</v>
      </c>
      <c r="D48053" s="1" t="s">
        <v>42864</v>
      </c>
      <c r="E48053" s="2">
        <v>44130.572835648149</v>
      </c>
      <c r="F48053" s="1" t="s">
        <v>28</v>
      </c>
      <c r="G48053" s="1" t="s">
        <v>29</v>
      </c>
      <c r="H48053" s="1" t="s">
        <v>29</v>
      </c>
      <c r="I48053" s="1" t="s">
        <v>29</v>
      </c>
      <c r="J48053" s="1" t="s">
        <v>31</v>
      </c>
      <c r="K48053">
        <v>6</v>
      </c>
      <c r="L48053">
        <v>11</v>
      </c>
      <c r="M48053">
        <v>15</v>
      </c>
      <c r="N48053">
        <v>75</v>
      </c>
      <c r="O48053" s="1" t="s">
        <v>32</v>
      </c>
      <c r="P48053" t="b">
        <v>0</v>
      </c>
      <c r="Q48053" s="1" t="s">
        <v>32</v>
      </c>
      <c r="R48053" s="1" t="s">
        <v>32</v>
      </c>
      <c r="S48053" s="1" t="s">
        <v>32</v>
      </c>
      <c r="T48053" t="b">
        <v>0</v>
      </c>
      <c r="U48053" s="1" t="s">
        <v>32</v>
      </c>
      <c r="V48053" t="b">
        <v>0</v>
      </c>
      <c r="W48053" s="1" t="s">
        <v>32</v>
      </c>
      <c r="X48053">
        <v>0</v>
      </c>
    </row>
    <row r="48054" spans="1:24" x14ac:dyDescent="0.35">
      <c r="A48054" s="1" t="s">
        <v>144133</v>
      </c>
      <c r="B48054" s="1" t="s">
        <v>144134</v>
      </c>
      <c r="C48054" s="1" t="s">
        <v>59468</v>
      </c>
      <c r="D48054" s="1" t="s">
        <v>59469</v>
      </c>
      <c r="E48054" s="2">
        <v>44130.847337962965</v>
      </c>
      <c r="F48054" s="1" t="s">
        <v>63</v>
      </c>
      <c r="G48054" s="1" t="s">
        <v>29</v>
      </c>
      <c r="H48054" s="1" t="s">
        <v>29</v>
      </c>
      <c r="I48054" s="1" t="s">
        <v>29</v>
      </c>
      <c r="J48054" s="1" t="s">
        <v>31</v>
      </c>
      <c r="K48054">
        <v>0</v>
      </c>
      <c r="L48054">
        <v>0</v>
      </c>
      <c r="M48054">
        <v>0</v>
      </c>
      <c r="N48054">
        <v>0</v>
      </c>
      <c r="O48054" s="1" t="s">
        <v>32</v>
      </c>
      <c r="P48054" t="b">
        <v>0</v>
      </c>
      <c r="Q48054" s="1" t="s">
        <v>32</v>
      </c>
      <c r="R48054" s="1" t="s">
        <v>32</v>
      </c>
      <c r="S48054" s="1" t="s">
        <v>32</v>
      </c>
      <c r="T48054" t="b">
        <v>0</v>
      </c>
      <c r="U48054" s="1" t="s">
        <v>32</v>
      </c>
      <c r="V48054" t="b">
        <v>0</v>
      </c>
      <c r="W48054" s="1" t="s">
        <v>32</v>
      </c>
      <c r="X48054">
        <v>0</v>
      </c>
    </row>
    <row r="48055" spans="1:24" x14ac:dyDescent="0.35">
      <c r="A48055" s="1" t="s">
        <v>144135</v>
      </c>
      <c r="B48055" s="1" t="s">
        <v>144136</v>
      </c>
      <c r="C48055" s="1" t="s">
        <v>49053</v>
      </c>
      <c r="D48055" s="1" t="s">
        <v>49054</v>
      </c>
      <c r="E48055" s="2">
        <v>44130.775555555556</v>
      </c>
      <c r="F48055" s="1" t="s">
        <v>28</v>
      </c>
      <c r="G48055" s="1" t="s">
        <v>29</v>
      </c>
      <c r="H48055" s="1" t="s">
        <v>29</v>
      </c>
      <c r="I48055" s="1" t="s">
        <v>29</v>
      </c>
      <c r="J48055" s="1" t="s">
        <v>31</v>
      </c>
      <c r="K48055">
        <v>4</v>
      </c>
      <c r="L48055">
        <v>50</v>
      </c>
      <c r="M48055">
        <v>18</v>
      </c>
      <c r="N48055">
        <v>428</v>
      </c>
      <c r="O48055" s="1" t="s">
        <v>32</v>
      </c>
      <c r="P48055" t="b">
        <v>1</v>
      </c>
      <c r="Q48055" s="1" t="s">
        <v>49053</v>
      </c>
      <c r="R48055" s="1" t="s">
        <v>143130</v>
      </c>
      <c r="S48055" s="1" t="s">
        <v>49054</v>
      </c>
      <c r="T48055" t="b">
        <v>0</v>
      </c>
      <c r="U48055" s="1" t="s">
        <v>32</v>
      </c>
      <c r="V48055" t="b">
        <v>0</v>
      </c>
      <c r="W48055" s="1" t="s">
        <v>32</v>
      </c>
      <c r="X48055">
        <v>0</v>
      </c>
    </row>
    <row r="48056" spans="1:24" x14ac:dyDescent="0.35">
      <c r="A48056" s="1" t="s">
        <v>144137</v>
      </c>
      <c r="B48056" s="1" t="s">
        <v>144138</v>
      </c>
      <c r="C48056" s="1" t="s">
        <v>144139</v>
      </c>
      <c r="D48056" s="1" t="s">
        <v>144140</v>
      </c>
      <c r="E48056" s="2">
        <v>44130.848182870373</v>
      </c>
      <c r="F48056" s="1" t="s">
        <v>43</v>
      </c>
      <c r="G48056" s="1" t="s">
        <v>29</v>
      </c>
      <c r="H48056" s="1" t="s">
        <v>29</v>
      </c>
      <c r="I48056" s="1" t="s">
        <v>144141</v>
      </c>
      <c r="J48056" s="1" t="s">
        <v>31</v>
      </c>
      <c r="K48056">
        <v>0</v>
      </c>
      <c r="L48056">
        <v>0</v>
      </c>
      <c r="M48056">
        <v>0</v>
      </c>
      <c r="N48056">
        <v>0</v>
      </c>
      <c r="O48056" s="1" t="s">
        <v>32</v>
      </c>
      <c r="P48056" t="b">
        <v>0</v>
      </c>
      <c r="Q48056" s="1" t="s">
        <v>32</v>
      </c>
      <c r="R48056" s="1" t="s">
        <v>32</v>
      </c>
      <c r="S48056" s="1" t="s">
        <v>32</v>
      </c>
      <c r="T48056" t="b">
        <v>0</v>
      </c>
      <c r="U48056" s="1" t="s">
        <v>32</v>
      </c>
      <c r="V48056" t="b">
        <v>0</v>
      </c>
      <c r="W48056" s="1" t="s">
        <v>32</v>
      </c>
      <c r="X48056">
        <v>0</v>
      </c>
    </row>
    <row r="48057" spans="1:24" x14ac:dyDescent="0.35">
      <c r="A48057" s="1" t="s">
        <v>144142</v>
      </c>
      <c r="B48057" s="1" t="s">
        <v>32</v>
      </c>
      <c r="C48057" s="1" t="s">
        <v>144143</v>
      </c>
      <c r="D48057" s="1" t="s">
        <v>144144</v>
      </c>
      <c r="E48057" s="2">
        <v>44130.848425925928</v>
      </c>
      <c r="F48057" s="1" t="s">
        <v>28</v>
      </c>
      <c r="G48057" s="1" t="s">
        <v>32</v>
      </c>
      <c r="H48057" s="1" t="s">
        <v>32</v>
      </c>
      <c r="I48057" s="1" t="s">
        <v>32</v>
      </c>
      <c r="J48057" s="1" t="s">
        <v>32</v>
      </c>
      <c r="O48057" s="1" t="s">
        <v>32</v>
      </c>
      <c r="Q48057" s="1" t="s">
        <v>32</v>
      </c>
      <c r="R48057" s="1" t="s">
        <v>32</v>
      </c>
      <c r="S48057" s="1" t="s">
        <v>32</v>
      </c>
      <c r="U48057" s="1" t="s">
        <v>32</v>
      </c>
      <c r="V48057" t="b">
        <v>1</v>
      </c>
      <c r="W48057" s="1" t="s">
        <v>134827</v>
      </c>
    </row>
    <row r="48058" spans="1:24" x14ac:dyDescent="0.35">
      <c r="A48058" s="1" t="s">
        <v>144145</v>
      </c>
      <c r="B48058" s="1" t="s">
        <v>144146</v>
      </c>
      <c r="C48058" s="1" t="s">
        <v>117900</v>
      </c>
      <c r="D48058" s="1" t="s">
        <v>117901</v>
      </c>
      <c r="E48058" s="2">
        <v>44130.633831018517</v>
      </c>
      <c r="F48058" s="1" t="s">
        <v>43</v>
      </c>
      <c r="G48058" s="1" t="s">
        <v>29</v>
      </c>
      <c r="H48058" s="1" t="s">
        <v>29</v>
      </c>
      <c r="I48058" s="1" t="s">
        <v>29</v>
      </c>
      <c r="J48058" s="1" t="s">
        <v>31</v>
      </c>
      <c r="K48058">
        <v>3</v>
      </c>
      <c r="L48058">
        <v>0</v>
      </c>
      <c r="M48058">
        <v>36</v>
      </c>
      <c r="N48058">
        <v>149</v>
      </c>
      <c r="O48058" s="1" t="s">
        <v>32</v>
      </c>
      <c r="P48058" t="b">
        <v>0</v>
      </c>
      <c r="Q48058" s="1" t="s">
        <v>32</v>
      </c>
      <c r="R48058" s="1" t="s">
        <v>32</v>
      </c>
      <c r="S48058" s="1" t="s">
        <v>32</v>
      </c>
      <c r="T48058" t="b">
        <v>0</v>
      </c>
      <c r="U48058" s="1" t="s">
        <v>32</v>
      </c>
      <c r="V48058" t="b">
        <v>0</v>
      </c>
      <c r="W48058" s="1" t="s">
        <v>32</v>
      </c>
      <c r="X48058">
        <v>0</v>
      </c>
    </row>
    <row r="48059" spans="1:24" x14ac:dyDescent="0.35">
      <c r="A48059" s="1" t="s">
        <v>144147</v>
      </c>
      <c r="B48059" s="1" t="s">
        <v>144148</v>
      </c>
      <c r="C48059" s="1" t="s">
        <v>144149</v>
      </c>
      <c r="D48059" s="1" t="s">
        <v>144150</v>
      </c>
      <c r="E48059" s="2">
        <v>44130.844606481478</v>
      </c>
      <c r="F48059" s="1" t="s">
        <v>28</v>
      </c>
      <c r="G48059" s="1" t="s">
        <v>29</v>
      </c>
      <c r="H48059" s="1" t="s">
        <v>29</v>
      </c>
      <c r="I48059" s="1" t="s">
        <v>29</v>
      </c>
      <c r="J48059" s="1" t="s">
        <v>31</v>
      </c>
      <c r="K48059">
        <v>1</v>
      </c>
      <c r="L48059">
        <v>2</v>
      </c>
      <c r="M48059">
        <v>15</v>
      </c>
      <c r="N48059">
        <v>6</v>
      </c>
      <c r="O48059" s="1" t="s">
        <v>32</v>
      </c>
      <c r="P48059" t="b">
        <v>0</v>
      </c>
      <c r="Q48059" s="1" t="s">
        <v>32</v>
      </c>
      <c r="R48059" s="1" t="s">
        <v>32</v>
      </c>
      <c r="S48059" s="1" t="s">
        <v>32</v>
      </c>
      <c r="T48059" t="b">
        <v>0</v>
      </c>
      <c r="U48059" s="1" t="s">
        <v>32</v>
      </c>
      <c r="V48059" t="b">
        <v>0</v>
      </c>
      <c r="W48059" s="1" t="s">
        <v>32</v>
      </c>
      <c r="X48059">
        <v>0</v>
      </c>
    </row>
    <row r="48060" spans="1:24" x14ac:dyDescent="0.35">
      <c r="A48060" s="1" t="s">
        <v>144151</v>
      </c>
      <c r="B48060" s="1" t="s">
        <v>144152</v>
      </c>
      <c r="C48060" s="1" t="s">
        <v>112761</v>
      </c>
      <c r="D48060" s="1" t="s">
        <v>112762</v>
      </c>
      <c r="E48060" s="2">
        <v>44130.026597222219</v>
      </c>
      <c r="F48060" s="1" t="s">
        <v>43</v>
      </c>
      <c r="G48060" s="1" t="s">
        <v>29</v>
      </c>
      <c r="H48060" s="1" t="s">
        <v>29</v>
      </c>
      <c r="I48060" s="1" t="s">
        <v>144153</v>
      </c>
      <c r="J48060" s="1" t="s">
        <v>31</v>
      </c>
      <c r="K48060">
        <v>120</v>
      </c>
      <c r="L48060">
        <v>86</v>
      </c>
      <c r="M48060">
        <v>236</v>
      </c>
      <c r="N48060">
        <v>16457</v>
      </c>
      <c r="O48060" s="1" t="s">
        <v>32</v>
      </c>
      <c r="P48060" t="b">
        <v>0</v>
      </c>
      <c r="Q48060" s="1" t="s">
        <v>32</v>
      </c>
      <c r="R48060" s="1" t="s">
        <v>32</v>
      </c>
      <c r="S48060" s="1" t="s">
        <v>32</v>
      </c>
      <c r="T48060" t="b">
        <v>0</v>
      </c>
      <c r="U48060" s="1" t="s">
        <v>32</v>
      </c>
      <c r="V48060" t="b">
        <v>0</v>
      </c>
      <c r="W48060" s="1" t="s">
        <v>32</v>
      </c>
      <c r="X48060">
        <v>0</v>
      </c>
    </row>
    <row r="48061" spans="1:24" x14ac:dyDescent="0.35">
      <c r="A48061" s="1" t="s">
        <v>144154</v>
      </c>
      <c r="B48061" s="1" t="s">
        <v>144155</v>
      </c>
      <c r="C48061" s="1" t="s">
        <v>144156</v>
      </c>
      <c r="D48061" s="1" t="s">
        <v>144157</v>
      </c>
      <c r="E48061" s="2">
        <v>44130.717615740738</v>
      </c>
      <c r="F48061" s="1" t="s">
        <v>43</v>
      </c>
      <c r="G48061" s="1" t="s">
        <v>29</v>
      </c>
      <c r="H48061" s="1" t="s">
        <v>29</v>
      </c>
      <c r="I48061" s="1" t="s">
        <v>29</v>
      </c>
      <c r="J48061" s="1" t="s">
        <v>31</v>
      </c>
      <c r="K48061">
        <v>3</v>
      </c>
      <c r="L48061">
        <v>0</v>
      </c>
      <c r="M48061">
        <v>37</v>
      </c>
      <c r="N48061">
        <v>70</v>
      </c>
      <c r="O48061" s="1" t="s">
        <v>32</v>
      </c>
      <c r="P48061" t="b">
        <v>0</v>
      </c>
      <c r="Q48061" s="1" t="s">
        <v>32</v>
      </c>
      <c r="R48061" s="1" t="s">
        <v>32</v>
      </c>
      <c r="S48061" s="1" t="s">
        <v>32</v>
      </c>
      <c r="T48061" t="b">
        <v>0</v>
      </c>
      <c r="U48061" s="1" t="s">
        <v>32</v>
      </c>
      <c r="V48061" t="b">
        <v>0</v>
      </c>
      <c r="W48061" s="1" t="s">
        <v>32</v>
      </c>
      <c r="X48061">
        <v>0</v>
      </c>
    </row>
    <row r="48062" spans="1:24" x14ac:dyDescent="0.35">
      <c r="A48062" s="1" t="s">
        <v>144158</v>
      </c>
      <c r="B48062" s="1" t="s">
        <v>144159</v>
      </c>
      <c r="C48062" s="1" t="s">
        <v>108158</v>
      </c>
      <c r="D48062" s="1" t="s">
        <v>108159</v>
      </c>
      <c r="E48062" s="2">
        <v>44130.815335648149</v>
      </c>
      <c r="F48062" s="1" t="s">
        <v>28</v>
      </c>
      <c r="G48062" s="1" t="s">
        <v>144160</v>
      </c>
      <c r="H48062" s="1" t="s">
        <v>29</v>
      </c>
      <c r="I48062" s="1" t="s">
        <v>29</v>
      </c>
      <c r="J48062" s="1" t="s">
        <v>31</v>
      </c>
      <c r="K48062">
        <v>0</v>
      </c>
      <c r="L48062">
        <v>0</v>
      </c>
      <c r="M48062">
        <v>0</v>
      </c>
      <c r="N48062">
        <v>10</v>
      </c>
      <c r="O48062" s="1" t="s">
        <v>32</v>
      </c>
      <c r="P48062" t="b">
        <v>0</v>
      </c>
      <c r="Q48062" s="1" t="s">
        <v>32</v>
      </c>
      <c r="R48062" s="1" t="s">
        <v>32</v>
      </c>
      <c r="S48062" s="1" t="s">
        <v>32</v>
      </c>
      <c r="T48062" t="b">
        <v>0</v>
      </c>
      <c r="U48062" s="1" t="s">
        <v>32</v>
      </c>
      <c r="V48062" t="b">
        <v>0</v>
      </c>
      <c r="W48062" s="1" t="s">
        <v>32</v>
      </c>
      <c r="X48062">
        <v>0</v>
      </c>
    </row>
    <row r="48063" spans="1:24" x14ac:dyDescent="0.35">
      <c r="A48063" s="1" t="s">
        <v>144161</v>
      </c>
      <c r="B48063" s="1" t="s">
        <v>144162</v>
      </c>
      <c r="C48063" s="1" t="s">
        <v>144163</v>
      </c>
      <c r="D48063" s="1" t="s">
        <v>144164</v>
      </c>
      <c r="E48063" s="2">
        <v>44130.850740740738</v>
      </c>
      <c r="F48063" s="1" t="s">
        <v>28</v>
      </c>
      <c r="G48063" s="1" t="s">
        <v>29</v>
      </c>
      <c r="H48063" s="1" t="s">
        <v>29</v>
      </c>
      <c r="I48063" s="1" t="s">
        <v>29</v>
      </c>
      <c r="J48063" s="1" t="s">
        <v>31</v>
      </c>
      <c r="K48063">
        <v>0</v>
      </c>
      <c r="L48063">
        <v>0</v>
      </c>
      <c r="M48063">
        <v>0</v>
      </c>
      <c r="N48063">
        <v>0</v>
      </c>
      <c r="O48063" s="1" t="s">
        <v>32</v>
      </c>
      <c r="P48063" t="b">
        <v>0</v>
      </c>
      <c r="Q48063" s="1" t="s">
        <v>32</v>
      </c>
      <c r="R48063" s="1" t="s">
        <v>32</v>
      </c>
      <c r="S48063" s="1" t="s">
        <v>32</v>
      </c>
      <c r="T48063" t="b">
        <v>0</v>
      </c>
      <c r="U48063" s="1" t="s">
        <v>32</v>
      </c>
      <c r="V48063" t="b">
        <v>0</v>
      </c>
      <c r="W48063" s="1" t="s">
        <v>32</v>
      </c>
      <c r="X48063">
        <v>0</v>
      </c>
    </row>
    <row r="48064" spans="1:24" x14ac:dyDescent="0.35">
      <c r="A48064" s="1" t="s">
        <v>144165</v>
      </c>
      <c r="B48064" s="1" t="s">
        <v>32</v>
      </c>
      <c r="C48064" s="1" t="s">
        <v>16660</v>
      </c>
      <c r="D48064" s="1" t="s">
        <v>16661</v>
      </c>
      <c r="E48064" s="2">
        <v>44130.850787037038</v>
      </c>
      <c r="F48064" s="1" t="s">
        <v>63</v>
      </c>
      <c r="G48064" s="1" t="s">
        <v>32</v>
      </c>
      <c r="H48064" s="1" t="s">
        <v>32</v>
      </c>
      <c r="I48064" s="1" t="s">
        <v>32</v>
      </c>
      <c r="J48064" s="1" t="s">
        <v>32</v>
      </c>
      <c r="O48064" s="1" t="s">
        <v>32</v>
      </c>
      <c r="Q48064" s="1" t="s">
        <v>32</v>
      </c>
      <c r="R48064" s="1" t="s">
        <v>32</v>
      </c>
      <c r="S48064" s="1" t="s">
        <v>32</v>
      </c>
      <c r="U48064" s="1" t="s">
        <v>32</v>
      </c>
      <c r="V48064" t="b">
        <v>1</v>
      </c>
      <c r="W48064" s="1" t="s">
        <v>142824</v>
      </c>
    </row>
    <row r="48065" spans="1:24" x14ac:dyDescent="0.35">
      <c r="A48065" s="1" t="s">
        <v>144166</v>
      </c>
      <c r="B48065" s="1" t="s">
        <v>144167</v>
      </c>
      <c r="C48065" s="1" t="s">
        <v>28573</v>
      </c>
      <c r="D48065" s="1" t="s">
        <v>28574</v>
      </c>
      <c r="E48065" s="2">
        <v>44130.851550925923</v>
      </c>
      <c r="F48065" s="1" t="s">
        <v>63</v>
      </c>
      <c r="G48065" s="1" t="s">
        <v>29</v>
      </c>
      <c r="H48065" s="1" t="s">
        <v>29</v>
      </c>
      <c r="I48065" s="1" t="s">
        <v>29</v>
      </c>
      <c r="J48065" s="1" t="s">
        <v>31</v>
      </c>
      <c r="K48065">
        <v>0</v>
      </c>
      <c r="L48065">
        <v>0</v>
      </c>
      <c r="M48065">
        <v>0</v>
      </c>
      <c r="N48065">
        <v>0</v>
      </c>
      <c r="O48065" s="1" t="s">
        <v>32</v>
      </c>
      <c r="P48065" t="b">
        <v>0</v>
      </c>
      <c r="Q48065" s="1" t="s">
        <v>32</v>
      </c>
      <c r="R48065" s="1" t="s">
        <v>32</v>
      </c>
      <c r="S48065" s="1" t="s">
        <v>32</v>
      </c>
      <c r="T48065" t="b">
        <v>0</v>
      </c>
      <c r="U48065" s="1" t="s">
        <v>32</v>
      </c>
      <c r="V48065" t="b">
        <v>0</v>
      </c>
      <c r="W48065" s="1" t="s">
        <v>32</v>
      </c>
      <c r="X48065">
        <v>2</v>
      </c>
    </row>
    <row r="48066" spans="1:24" x14ac:dyDescent="0.35">
      <c r="A48066" s="1" t="s">
        <v>144168</v>
      </c>
      <c r="B48066" s="1" t="s">
        <v>144169</v>
      </c>
      <c r="C48066" s="1" t="s">
        <v>144170</v>
      </c>
      <c r="D48066" s="1" t="s">
        <v>144171</v>
      </c>
      <c r="E48066" s="2">
        <v>44130.849212962959</v>
      </c>
      <c r="F48066" s="1" t="s">
        <v>28</v>
      </c>
      <c r="G48066" s="1" t="s">
        <v>29</v>
      </c>
      <c r="H48066" s="1" t="s">
        <v>29</v>
      </c>
      <c r="I48066" s="1" t="s">
        <v>29</v>
      </c>
      <c r="J48066" s="1" t="s">
        <v>31</v>
      </c>
      <c r="K48066">
        <v>0</v>
      </c>
      <c r="L48066">
        <v>0</v>
      </c>
      <c r="M48066">
        <v>0</v>
      </c>
      <c r="N48066">
        <v>0</v>
      </c>
      <c r="O48066" s="1" t="s">
        <v>32</v>
      </c>
      <c r="P48066" t="b">
        <v>0</v>
      </c>
      <c r="Q48066" s="1" t="s">
        <v>32</v>
      </c>
      <c r="R48066" s="1" t="s">
        <v>32</v>
      </c>
      <c r="S48066" s="1" t="s">
        <v>32</v>
      </c>
      <c r="T48066" t="b">
        <v>0</v>
      </c>
      <c r="U48066" s="1" t="s">
        <v>32</v>
      </c>
      <c r="V48066" t="b">
        <v>0</v>
      </c>
      <c r="W48066" s="1" t="s">
        <v>32</v>
      </c>
      <c r="X48066">
        <v>0</v>
      </c>
    </row>
    <row r="48067" spans="1:24" x14ac:dyDescent="0.35">
      <c r="A48067" s="1" t="s">
        <v>144172</v>
      </c>
      <c r="B48067" s="1" t="s">
        <v>32</v>
      </c>
      <c r="C48067" s="1" t="s">
        <v>28573</v>
      </c>
      <c r="D48067" s="1" t="s">
        <v>28574</v>
      </c>
      <c r="E48067" s="2">
        <v>44130.8516087963</v>
      </c>
      <c r="F48067" s="1" t="s">
        <v>63</v>
      </c>
      <c r="G48067" s="1" t="s">
        <v>32</v>
      </c>
      <c r="H48067" s="1" t="s">
        <v>32</v>
      </c>
      <c r="I48067" s="1" t="s">
        <v>32</v>
      </c>
      <c r="J48067" s="1" t="s">
        <v>32</v>
      </c>
      <c r="O48067" s="1" t="s">
        <v>32</v>
      </c>
      <c r="Q48067" s="1" t="s">
        <v>32</v>
      </c>
      <c r="R48067" s="1" t="s">
        <v>32</v>
      </c>
      <c r="S48067" s="1" t="s">
        <v>32</v>
      </c>
      <c r="U48067" s="1" t="s">
        <v>32</v>
      </c>
      <c r="V48067" t="b">
        <v>1</v>
      </c>
      <c r="W48067" s="1" t="s">
        <v>144166</v>
      </c>
    </row>
    <row r="48068" spans="1:24" x14ac:dyDescent="0.35">
      <c r="A48068" s="1" t="s">
        <v>144173</v>
      </c>
      <c r="B48068" s="1" t="s">
        <v>144174</v>
      </c>
      <c r="C48068" s="1" t="s">
        <v>144175</v>
      </c>
      <c r="D48068" s="1" t="s">
        <v>144176</v>
      </c>
      <c r="E48068" s="2">
        <v>44130.851655092592</v>
      </c>
      <c r="F48068" s="1" t="s">
        <v>43</v>
      </c>
      <c r="G48068" s="1" t="s">
        <v>29</v>
      </c>
      <c r="H48068" s="1" t="s">
        <v>29</v>
      </c>
      <c r="I48068" s="1" t="s">
        <v>29</v>
      </c>
      <c r="J48068" s="1" t="s">
        <v>31</v>
      </c>
      <c r="K48068">
        <v>0</v>
      </c>
      <c r="L48068">
        <v>0</v>
      </c>
      <c r="M48068">
        <v>0</v>
      </c>
      <c r="N48068">
        <v>0</v>
      </c>
      <c r="O48068" s="1" t="s">
        <v>32</v>
      </c>
      <c r="P48068" t="b">
        <v>0</v>
      </c>
      <c r="Q48068" s="1" t="s">
        <v>32</v>
      </c>
      <c r="R48068" s="1" t="s">
        <v>32</v>
      </c>
      <c r="S48068" s="1" t="s">
        <v>32</v>
      </c>
      <c r="T48068" t="b">
        <v>0</v>
      </c>
      <c r="U48068" s="1" t="s">
        <v>32</v>
      </c>
      <c r="V48068" t="b">
        <v>0</v>
      </c>
      <c r="W48068" s="1" t="s">
        <v>32</v>
      </c>
      <c r="X48068">
        <v>0</v>
      </c>
    </row>
    <row r="48069" spans="1:24" x14ac:dyDescent="0.35">
      <c r="A48069" s="1" t="s">
        <v>144177</v>
      </c>
      <c r="B48069" s="1" t="s">
        <v>144178</v>
      </c>
      <c r="C48069" s="1" t="s">
        <v>58105</v>
      </c>
      <c r="D48069" s="1" t="s">
        <v>58106</v>
      </c>
      <c r="E48069" s="2">
        <v>44130.844444444447</v>
      </c>
      <c r="F48069" s="1" t="s">
        <v>43</v>
      </c>
      <c r="G48069" s="1" t="s">
        <v>29</v>
      </c>
      <c r="H48069" s="1" t="s">
        <v>29</v>
      </c>
      <c r="I48069" s="1" t="s">
        <v>29</v>
      </c>
      <c r="J48069" s="1" t="s">
        <v>31</v>
      </c>
      <c r="K48069">
        <v>14</v>
      </c>
      <c r="L48069">
        <v>17</v>
      </c>
      <c r="M48069">
        <v>98</v>
      </c>
      <c r="N48069">
        <v>134</v>
      </c>
      <c r="O48069" s="1" t="s">
        <v>32</v>
      </c>
      <c r="P48069" t="b">
        <v>0</v>
      </c>
      <c r="Q48069" s="1" t="s">
        <v>32</v>
      </c>
      <c r="R48069" s="1" t="s">
        <v>32</v>
      </c>
      <c r="S48069" s="1" t="s">
        <v>32</v>
      </c>
      <c r="T48069" t="b">
        <v>0</v>
      </c>
      <c r="U48069" s="1" t="s">
        <v>32</v>
      </c>
      <c r="V48069" t="b">
        <v>0</v>
      </c>
      <c r="W48069" s="1" t="s">
        <v>32</v>
      </c>
      <c r="X48069">
        <v>0</v>
      </c>
    </row>
    <row r="48070" spans="1:24" x14ac:dyDescent="0.35">
      <c r="A48070" s="1" t="s">
        <v>144179</v>
      </c>
      <c r="B48070" s="1" t="s">
        <v>32</v>
      </c>
      <c r="C48070" s="1" t="s">
        <v>10481</v>
      </c>
      <c r="D48070" s="1" t="s">
        <v>10482</v>
      </c>
      <c r="E48070" s="2">
        <v>44130.8518287037</v>
      </c>
      <c r="F48070" s="1" t="s">
        <v>28</v>
      </c>
      <c r="G48070" s="1" t="s">
        <v>32</v>
      </c>
      <c r="H48070" s="1" t="s">
        <v>32</v>
      </c>
      <c r="I48070" s="1" t="s">
        <v>32</v>
      </c>
      <c r="J48070" s="1" t="s">
        <v>32</v>
      </c>
      <c r="O48070" s="1" t="s">
        <v>32</v>
      </c>
      <c r="Q48070" s="1" t="s">
        <v>32</v>
      </c>
      <c r="R48070" s="1" t="s">
        <v>32</v>
      </c>
      <c r="S48070" s="1" t="s">
        <v>32</v>
      </c>
      <c r="U48070" s="1" t="s">
        <v>32</v>
      </c>
      <c r="V48070" t="b">
        <v>1</v>
      </c>
      <c r="W48070" s="1" t="s">
        <v>142824</v>
      </c>
    </row>
    <row r="48071" spans="1:24" x14ac:dyDescent="0.35">
      <c r="A48071" s="1" t="s">
        <v>144180</v>
      </c>
      <c r="B48071" s="1" t="s">
        <v>32</v>
      </c>
      <c r="C48071" s="1" t="s">
        <v>144181</v>
      </c>
      <c r="D48071" s="1" t="s">
        <v>144182</v>
      </c>
      <c r="E48071" s="2">
        <v>44130.853032407409</v>
      </c>
      <c r="F48071" s="1" t="s">
        <v>43</v>
      </c>
      <c r="G48071" s="1" t="s">
        <v>32</v>
      </c>
      <c r="H48071" s="1" t="s">
        <v>32</v>
      </c>
      <c r="I48071" s="1" t="s">
        <v>32</v>
      </c>
      <c r="J48071" s="1" t="s">
        <v>32</v>
      </c>
      <c r="O48071" s="1" t="s">
        <v>32</v>
      </c>
      <c r="Q48071" s="1" t="s">
        <v>32</v>
      </c>
      <c r="R48071" s="1" t="s">
        <v>32</v>
      </c>
      <c r="S48071" s="1" t="s">
        <v>32</v>
      </c>
      <c r="U48071" s="1" t="s">
        <v>32</v>
      </c>
      <c r="V48071" t="b">
        <v>1</v>
      </c>
      <c r="W48071" s="1" t="s">
        <v>142824</v>
      </c>
    </row>
    <row r="48072" spans="1:24" x14ac:dyDescent="0.35">
      <c r="A48072" s="1" t="s">
        <v>144183</v>
      </c>
      <c r="B48072" s="1" t="s">
        <v>144184</v>
      </c>
      <c r="C48072" s="1" t="s">
        <v>144185</v>
      </c>
      <c r="D48072" s="1" t="s">
        <v>144186</v>
      </c>
      <c r="E48072" s="2">
        <v>44130.852418981478</v>
      </c>
      <c r="F48072" s="1" t="s">
        <v>28</v>
      </c>
      <c r="G48072" s="1" t="s">
        <v>29</v>
      </c>
      <c r="H48072" s="1" t="s">
        <v>29</v>
      </c>
      <c r="I48072" s="1" t="s">
        <v>29</v>
      </c>
      <c r="J48072" s="1" t="s">
        <v>31</v>
      </c>
      <c r="K48072">
        <v>0</v>
      </c>
      <c r="L48072">
        <v>0</v>
      </c>
      <c r="M48072">
        <v>0</v>
      </c>
      <c r="N48072">
        <v>0</v>
      </c>
      <c r="O48072" s="1" t="s">
        <v>32</v>
      </c>
      <c r="P48072" t="b">
        <v>0</v>
      </c>
      <c r="Q48072" s="1" t="s">
        <v>32</v>
      </c>
      <c r="R48072" s="1" t="s">
        <v>32</v>
      </c>
      <c r="S48072" s="1" t="s">
        <v>32</v>
      </c>
      <c r="U48072" s="1" t="s">
        <v>32</v>
      </c>
      <c r="V48072" t="b">
        <v>0</v>
      </c>
      <c r="W48072" s="1" t="s">
        <v>32</v>
      </c>
      <c r="X48072">
        <v>0</v>
      </c>
    </row>
    <row r="48073" spans="1:24" x14ac:dyDescent="0.35">
      <c r="A48073" s="1" t="s">
        <v>144187</v>
      </c>
      <c r="B48073" s="1" t="s">
        <v>144188</v>
      </c>
      <c r="C48073" s="1" t="s">
        <v>144189</v>
      </c>
      <c r="D48073" s="1" t="s">
        <v>144190</v>
      </c>
      <c r="E48073" s="2">
        <v>44130.618402777778</v>
      </c>
      <c r="F48073" s="1" t="s">
        <v>63</v>
      </c>
      <c r="G48073" s="1" t="s">
        <v>29</v>
      </c>
      <c r="H48073" s="1" t="s">
        <v>29</v>
      </c>
      <c r="I48073" s="1" t="s">
        <v>29</v>
      </c>
      <c r="J48073" s="1" t="s">
        <v>31</v>
      </c>
      <c r="K48073">
        <v>2</v>
      </c>
      <c r="L48073">
        <v>28</v>
      </c>
      <c r="M48073">
        <v>8</v>
      </c>
      <c r="N48073">
        <v>55</v>
      </c>
      <c r="O48073" s="1" t="s">
        <v>32</v>
      </c>
      <c r="P48073" t="b">
        <v>0</v>
      </c>
      <c r="Q48073" s="1" t="s">
        <v>32</v>
      </c>
      <c r="R48073" s="1" t="s">
        <v>32</v>
      </c>
      <c r="S48073" s="1" t="s">
        <v>32</v>
      </c>
      <c r="T48073" t="b">
        <v>0</v>
      </c>
      <c r="U48073" s="1" t="s">
        <v>32</v>
      </c>
      <c r="V48073" t="b">
        <v>0</v>
      </c>
      <c r="W48073" s="1" t="s">
        <v>32</v>
      </c>
      <c r="X48073">
        <v>0</v>
      </c>
    </row>
    <row r="48074" spans="1:24" x14ac:dyDescent="0.35">
      <c r="A48074" s="1" t="s">
        <v>144191</v>
      </c>
      <c r="B48074" s="1" t="s">
        <v>144192</v>
      </c>
      <c r="C48074" s="1" t="s">
        <v>21370</v>
      </c>
      <c r="D48074" s="1" t="s">
        <v>21371</v>
      </c>
      <c r="E48074" s="2">
        <v>44130.853043981479</v>
      </c>
      <c r="F48074" s="1" t="s">
        <v>28</v>
      </c>
      <c r="G48074" s="1" t="s">
        <v>29</v>
      </c>
      <c r="H48074" s="1" t="s">
        <v>29</v>
      </c>
      <c r="I48074" s="1" t="s">
        <v>29</v>
      </c>
      <c r="J48074" s="1" t="s">
        <v>31</v>
      </c>
      <c r="K48074">
        <v>19</v>
      </c>
      <c r="L48074">
        <v>4</v>
      </c>
      <c r="M48074">
        <v>60</v>
      </c>
      <c r="N48074">
        <v>250</v>
      </c>
      <c r="O48074" s="1" t="s">
        <v>32</v>
      </c>
      <c r="P48074" t="b">
        <v>0</v>
      </c>
      <c r="Q48074" s="1" t="s">
        <v>32</v>
      </c>
      <c r="R48074" s="1" t="s">
        <v>32</v>
      </c>
      <c r="S48074" s="1" t="s">
        <v>32</v>
      </c>
      <c r="T48074" t="b">
        <v>0</v>
      </c>
      <c r="U48074" s="1" t="s">
        <v>32</v>
      </c>
      <c r="V48074" t="b">
        <v>0</v>
      </c>
      <c r="W48074" s="1" t="s">
        <v>32</v>
      </c>
      <c r="X48074">
        <v>0</v>
      </c>
    </row>
    <row r="48075" spans="1:24" x14ac:dyDescent="0.35">
      <c r="A48075" s="1" t="s">
        <v>144193</v>
      </c>
      <c r="B48075" s="1" t="s">
        <v>144194</v>
      </c>
      <c r="C48075" s="1" t="s">
        <v>144195</v>
      </c>
      <c r="D48075" s="1" t="s">
        <v>144196</v>
      </c>
      <c r="E48075" s="2">
        <v>44130.854143518518</v>
      </c>
      <c r="F48075" s="1" t="s">
        <v>63</v>
      </c>
      <c r="G48075" s="1" t="s">
        <v>29</v>
      </c>
      <c r="H48075" s="1" t="s">
        <v>29</v>
      </c>
      <c r="I48075" s="1" t="s">
        <v>29</v>
      </c>
      <c r="J48075" s="1" t="s">
        <v>31</v>
      </c>
      <c r="K48075">
        <v>0</v>
      </c>
      <c r="L48075">
        <v>0</v>
      </c>
      <c r="M48075">
        <v>0</v>
      </c>
      <c r="N48075">
        <v>0</v>
      </c>
      <c r="O48075" s="1" t="s">
        <v>32</v>
      </c>
      <c r="P48075" t="b">
        <v>0</v>
      </c>
      <c r="Q48075" s="1" t="s">
        <v>32</v>
      </c>
      <c r="R48075" s="1" t="s">
        <v>32</v>
      </c>
      <c r="S48075" s="1" t="s">
        <v>32</v>
      </c>
      <c r="T48075" t="b">
        <v>1</v>
      </c>
      <c r="U48075" s="1" t="s">
        <v>32</v>
      </c>
      <c r="V48075" t="b">
        <v>0</v>
      </c>
      <c r="W48075" s="1" t="s">
        <v>32</v>
      </c>
      <c r="X48075">
        <v>0</v>
      </c>
    </row>
    <row r="48076" spans="1:24" x14ac:dyDescent="0.35">
      <c r="A48076" s="1" t="s">
        <v>144197</v>
      </c>
      <c r="B48076" s="1" t="s">
        <v>144198</v>
      </c>
      <c r="C48076" s="1" t="s">
        <v>144199</v>
      </c>
      <c r="D48076" s="1" t="s">
        <v>144200</v>
      </c>
      <c r="E48076" s="2">
        <v>44130.854212962964</v>
      </c>
      <c r="F48076" s="1" t="s">
        <v>63</v>
      </c>
      <c r="G48076" s="1" t="s">
        <v>29</v>
      </c>
      <c r="H48076" s="1" t="s">
        <v>29</v>
      </c>
      <c r="I48076" s="1" t="s">
        <v>29</v>
      </c>
      <c r="J48076" s="1" t="s">
        <v>31</v>
      </c>
      <c r="K48076">
        <v>0</v>
      </c>
      <c r="L48076">
        <v>0</v>
      </c>
      <c r="M48076">
        <v>0</v>
      </c>
      <c r="N48076">
        <v>0</v>
      </c>
      <c r="O48076" s="1" t="s">
        <v>32</v>
      </c>
      <c r="P48076" t="b">
        <v>0</v>
      </c>
      <c r="Q48076" s="1" t="s">
        <v>32</v>
      </c>
      <c r="R48076" s="1" t="s">
        <v>32</v>
      </c>
      <c r="S48076" s="1" t="s">
        <v>32</v>
      </c>
      <c r="T48076" t="b">
        <v>0</v>
      </c>
      <c r="U48076" s="1" t="s">
        <v>32</v>
      </c>
      <c r="V48076" t="b">
        <v>0</v>
      </c>
      <c r="W48076" s="1" t="s">
        <v>32</v>
      </c>
      <c r="X48076">
        <v>0</v>
      </c>
    </row>
    <row r="48077" spans="1:24" x14ac:dyDescent="0.35">
      <c r="A48077" s="1" t="s">
        <v>144201</v>
      </c>
      <c r="B48077" s="1" t="s">
        <v>144202</v>
      </c>
      <c r="C48077" s="1" t="s">
        <v>144203</v>
      </c>
      <c r="D48077" s="1" t="s">
        <v>144204</v>
      </c>
      <c r="E48077" s="2">
        <v>44130.848634259259</v>
      </c>
      <c r="F48077" s="1" t="s">
        <v>43</v>
      </c>
      <c r="G48077" s="1" t="s">
        <v>29</v>
      </c>
      <c r="H48077" s="1" t="s">
        <v>29</v>
      </c>
      <c r="I48077" s="1" t="s">
        <v>29</v>
      </c>
      <c r="J48077" s="1" t="s">
        <v>31</v>
      </c>
      <c r="K48077">
        <v>0</v>
      </c>
      <c r="L48077">
        <v>1</v>
      </c>
      <c r="M48077">
        <v>1</v>
      </c>
      <c r="N48077">
        <v>7</v>
      </c>
      <c r="O48077" s="1" t="s">
        <v>32</v>
      </c>
      <c r="P48077" t="b">
        <v>0</v>
      </c>
      <c r="Q48077" s="1" t="s">
        <v>32</v>
      </c>
      <c r="R48077" s="1" t="s">
        <v>32</v>
      </c>
      <c r="S48077" s="1" t="s">
        <v>32</v>
      </c>
      <c r="T48077" t="b">
        <v>0</v>
      </c>
      <c r="U48077" s="1" t="s">
        <v>32</v>
      </c>
      <c r="V48077" t="b">
        <v>0</v>
      </c>
      <c r="W48077" s="1" t="s">
        <v>32</v>
      </c>
      <c r="X48077">
        <v>0</v>
      </c>
    </row>
    <row r="48078" spans="1:24" x14ac:dyDescent="0.35">
      <c r="A48078" s="1" t="s">
        <v>144205</v>
      </c>
      <c r="B48078" s="1" t="s">
        <v>144206</v>
      </c>
      <c r="C48078" s="1" t="s">
        <v>144207</v>
      </c>
      <c r="D48078" s="1" t="s">
        <v>144208</v>
      </c>
      <c r="E48078" s="2">
        <v>44130.804479166669</v>
      </c>
      <c r="F48078" s="1" t="s">
        <v>28</v>
      </c>
      <c r="G48078" s="1" t="s">
        <v>29</v>
      </c>
      <c r="H48078" s="1" t="s">
        <v>29</v>
      </c>
      <c r="I48078" s="1" t="s">
        <v>29</v>
      </c>
      <c r="J48078" s="1" t="s">
        <v>31</v>
      </c>
      <c r="K48078">
        <v>0</v>
      </c>
      <c r="L48078">
        <v>1</v>
      </c>
      <c r="M48078">
        <v>0</v>
      </c>
      <c r="N48078">
        <v>0</v>
      </c>
      <c r="O48078" s="1" t="s">
        <v>32</v>
      </c>
      <c r="P48078" t="b">
        <v>0</v>
      </c>
      <c r="Q48078" s="1" t="s">
        <v>32</v>
      </c>
      <c r="R48078" s="1" t="s">
        <v>32</v>
      </c>
      <c r="S48078" s="1" t="s">
        <v>32</v>
      </c>
      <c r="U48078" s="1" t="s">
        <v>32</v>
      </c>
      <c r="V48078" t="b">
        <v>0</v>
      </c>
      <c r="W48078" s="1" t="s">
        <v>32</v>
      </c>
      <c r="X48078">
        <v>0</v>
      </c>
    </row>
    <row r="48079" spans="1:24" x14ac:dyDescent="0.35">
      <c r="A48079" s="1" t="s">
        <v>144209</v>
      </c>
      <c r="B48079" s="1" t="s">
        <v>144210</v>
      </c>
      <c r="C48079" s="1" t="s">
        <v>144211</v>
      </c>
      <c r="D48079" s="1" t="s">
        <v>144212</v>
      </c>
      <c r="E48079" s="2">
        <v>44130.76353009259</v>
      </c>
      <c r="F48079" s="1" t="s">
        <v>28</v>
      </c>
      <c r="G48079" s="1" t="s">
        <v>29</v>
      </c>
      <c r="H48079" s="1" t="s">
        <v>29</v>
      </c>
      <c r="I48079" s="1" t="s">
        <v>29</v>
      </c>
      <c r="J48079" s="1" t="s">
        <v>31</v>
      </c>
      <c r="K48079">
        <v>0</v>
      </c>
      <c r="L48079">
        <v>3</v>
      </c>
      <c r="M48079">
        <v>11</v>
      </c>
      <c r="N48079">
        <v>51</v>
      </c>
      <c r="O48079" s="1" t="s">
        <v>32</v>
      </c>
      <c r="P48079" t="b">
        <v>0</v>
      </c>
      <c r="Q48079" s="1" t="s">
        <v>32</v>
      </c>
      <c r="R48079" s="1" t="s">
        <v>32</v>
      </c>
      <c r="S48079" s="1" t="s">
        <v>32</v>
      </c>
      <c r="T48079" t="b">
        <v>0</v>
      </c>
      <c r="U48079" s="1" t="s">
        <v>32</v>
      </c>
      <c r="V48079" t="b">
        <v>0</v>
      </c>
      <c r="W48079" s="1" t="s">
        <v>32</v>
      </c>
      <c r="X48079">
        <v>0</v>
      </c>
    </row>
    <row r="48080" spans="1:24" x14ac:dyDescent="0.35">
      <c r="A48080" s="1" t="s">
        <v>144213</v>
      </c>
      <c r="B48080" s="1" t="s">
        <v>144214</v>
      </c>
      <c r="C48080" s="1" t="s">
        <v>144215</v>
      </c>
      <c r="D48080" s="1" t="s">
        <v>144216</v>
      </c>
      <c r="E48080" s="2">
        <v>44130.729166666664</v>
      </c>
      <c r="F48080" s="1" t="s">
        <v>48</v>
      </c>
      <c r="G48080" s="1" t="s">
        <v>29</v>
      </c>
      <c r="H48080" s="1" t="s">
        <v>29</v>
      </c>
      <c r="I48080" s="1" t="s">
        <v>29</v>
      </c>
      <c r="J48080" s="1" t="s">
        <v>31</v>
      </c>
      <c r="K48080">
        <v>0</v>
      </c>
      <c r="L48080">
        <v>0</v>
      </c>
      <c r="M48080">
        <v>2</v>
      </c>
      <c r="N48080">
        <v>14</v>
      </c>
      <c r="O48080" s="1" t="s">
        <v>32</v>
      </c>
      <c r="P48080" t="b">
        <v>0</v>
      </c>
      <c r="Q48080" s="1" t="s">
        <v>32</v>
      </c>
      <c r="R48080" s="1" t="s">
        <v>32</v>
      </c>
      <c r="S48080" s="1" t="s">
        <v>32</v>
      </c>
      <c r="T48080" t="b">
        <v>0</v>
      </c>
      <c r="U48080" s="1" t="s">
        <v>32</v>
      </c>
      <c r="V48080" t="b">
        <v>0</v>
      </c>
      <c r="W48080" s="1" t="s">
        <v>32</v>
      </c>
      <c r="X48080">
        <v>0</v>
      </c>
    </row>
    <row r="48081" spans="1:24" x14ac:dyDescent="0.35">
      <c r="A48081" s="1" t="s">
        <v>144217</v>
      </c>
      <c r="B48081" s="1" t="s">
        <v>144218</v>
      </c>
      <c r="C48081" s="1" t="s">
        <v>144219</v>
      </c>
      <c r="D48081" s="1" t="s">
        <v>144220</v>
      </c>
      <c r="E48081" s="2">
        <v>44130.841828703706</v>
      </c>
      <c r="F48081" s="1" t="s">
        <v>28</v>
      </c>
      <c r="G48081" s="1" t="s">
        <v>29</v>
      </c>
      <c r="H48081" s="1" t="s">
        <v>29</v>
      </c>
      <c r="I48081" s="1" t="s">
        <v>29</v>
      </c>
      <c r="J48081" s="1" t="s">
        <v>31</v>
      </c>
      <c r="K48081">
        <v>7</v>
      </c>
      <c r="L48081">
        <v>0</v>
      </c>
      <c r="M48081">
        <v>39</v>
      </c>
      <c r="N48081">
        <v>113</v>
      </c>
      <c r="O48081" s="1" t="s">
        <v>32</v>
      </c>
      <c r="P48081" t="b">
        <v>0</v>
      </c>
      <c r="Q48081" s="1" t="s">
        <v>32</v>
      </c>
      <c r="R48081" s="1" t="s">
        <v>32</v>
      </c>
      <c r="S48081" s="1" t="s">
        <v>32</v>
      </c>
      <c r="T48081" t="b">
        <v>0</v>
      </c>
      <c r="U48081" s="1" t="s">
        <v>32</v>
      </c>
      <c r="V48081" t="b">
        <v>0</v>
      </c>
      <c r="W48081" s="1" t="s">
        <v>32</v>
      </c>
      <c r="X48081">
        <v>0</v>
      </c>
    </row>
    <row r="48082" spans="1:24" x14ac:dyDescent="0.35">
      <c r="A48082" s="1" t="s">
        <v>144221</v>
      </c>
      <c r="B48082" s="1" t="s">
        <v>32</v>
      </c>
      <c r="C48082" s="1" t="s">
        <v>2904</v>
      </c>
      <c r="D48082" s="1" t="s">
        <v>2905</v>
      </c>
      <c r="E48082" s="2">
        <v>44130.854756944442</v>
      </c>
      <c r="F48082" s="1" t="s">
        <v>28</v>
      </c>
      <c r="G48082" s="1" t="s">
        <v>32</v>
      </c>
      <c r="H48082" s="1" t="s">
        <v>32</v>
      </c>
      <c r="I48082" s="1" t="s">
        <v>32</v>
      </c>
      <c r="J48082" s="1" t="s">
        <v>32</v>
      </c>
      <c r="O48082" s="1" t="s">
        <v>32</v>
      </c>
      <c r="Q48082" s="1" t="s">
        <v>32</v>
      </c>
      <c r="R48082" s="1" t="s">
        <v>32</v>
      </c>
      <c r="S48082" s="1" t="s">
        <v>32</v>
      </c>
      <c r="U48082" s="1" t="s">
        <v>32</v>
      </c>
      <c r="V48082" t="b">
        <v>1</v>
      </c>
      <c r="W48082" s="1" t="s">
        <v>144166</v>
      </c>
    </row>
    <row r="48083" spans="1:24" x14ac:dyDescent="0.35">
      <c r="A48083" s="1" t="s">
        <v>144222</v>
      </c>
      <c r="B48083" s="1" t="s">
        <v>144223</v>
      </c>
      <c r="C48083" s="1" t="s">
        <v>144224</v>
      </c>
      <c r="D48083" s="1" t="s">
        <v>144225</v>
      </c>
      <c r="E48083" s="2">
        <v>44130.805717592593</v>
      </c>
      <c r="F48083" s="1" t="s">
        <v>28</v>
      </c>
      <c r="G48083" s="1" t="s">
        <v>29</v>
      </c>
      <c r="H48083" s="1" t="s">
        <v>29</v>
      </c>
      <c r="I48083" s="1" t="s">
        <v>29</v>
      </c>
      <c r="J48083" s="1" t="s">
        <v>31</v>
      </c>
      <c r="K48083">
        <v>11</v>
      </c>
      <c r="L48083">
        <v>0</v>
      </c>
      <c r="M48083">
        <v>35</v>
      </c>
      <c r="N48083">
        <v>206</v>
      </c>
      <c r="O48083" s="1" t="s">
        <v>32</v>
      </c>
      <c r="P48083" t="b">
        <v>0</v>
      </c>
      <c r="Q48083" s="1" t="s">
        <v>32</v>
      </c>
      <c r="R48083" s="1" t="s">
        <v>32</v>
      </c>
      <c r="S48083" s="1" t="s">
        <v>32</v>
      </c>
      <c r="T48083" t="b">
        <v>0</v>
      </c>
      <c r="U48083" s="1" t="s">
        <v>32</v>
      </c>
      <c r="V48083" t="b">
        <v>0</v>
      </c>
      <c r="W48083" s="1" t="s">
        <v>32</v>
      </c>
      <c r="X48083">
        <v>0</v>
      </c>
    </row>
    <row r="48084" spans="1:24" x14ac:dyDescent="0.35">
      <c r="A48084" s="1" t="s">
        <v>144226</v>
      </c>
      <c r="B48084" s="1" t="s">
        <v>144227</v>
      </c>
      <c r="C48084" s="1" t="s">
        <v>8301</v>
      </c>
      <c r="D48084" s="1" t="s">
        <v>8302</v>
      </c>
      <c r="E48084" s="2">
        <v>44130.852905092594</v>
      </c>
      <c r="F48084" s="1" t="s">
        <v>63</v>
      </c>
      <c r="G48084" s="1" t="s">
        <v>29</v>
      </c>
      <c r="H48084" s="1" t="s">
        <v>29</v>
      </c>
      <c r="I48084" s="1" t="s">
        <v>144228</v>
      </c>
      <c r="J48084" s="1" t="s">
        <v>31</v>
      </c>
      <c r="K48084">
        <v>22</v>
      </c>
      <c r="L48084">
        <v>28</v>
      </c>
      <c r="M48084">
        <v>7</v>
      </c>
      <c r="N48084">
        <v>81</v>
      </c>
      <c r="O48084" s="1" t="s">
        <v>32</v>
      </c>
      <c r="P48084" t="b">
        <v>0</v>
      </c>
      <c r="Q48084" s="1" t="s">
        <v>32</v>
      </c>
      <c r="R48084" s="1" t="s">
        <v>32</v>
      </c>
      <c r="S48084" s="1" t="s">
        <v>32</v>
      </c>
      <c r="T48084" t="b">
        <v>0</v>
      </c>
      <c r="U48084" s="1" t="s">
        <v>32</v>
      </c>
      <c r="V48084" t="b">
        <v>0</v>
      </c>
      <c r="W48084" s="1" t="s">
        <v>32</v>
      </c>
      <c r="X48084">
        <v>0</v>
      </c>
    </row>
    <row r="48085" spans="1:24" x14ac:dyDescent="0.35">
      <c r="A48085" s="1" t="s">
        <v>144229</v>
      </c>
      <c r="B48085" s="1" t="s">
        <v>144230</v>
      </c>
      <c r="C48085" s="1" t="s">
        <v>92328</v>
      </c>
      <c r="D48085" s="1" t="s">
        <v>92329</v>
      </c>
      <c r="E48085" s="2">
        <v>44127.185740740744</v>
      </c>
      <c r="F48085" s="1" t="s">
        <v>354</v>
      </c>
      <c r="G48085" s="1" t="s">
        <v>29</v>
      </c>
      <c r="H48085" s="1" t="s">
        <v>29</v>
      </c>
      <c r="I48085" s="1" t="s">
        <v>29</v>
      </c>
      <c r="J48085" s="1" t="s">
        <v>31</v>
      </c>
      <c r="K48085">
        <v>20</v>
      </c>
      <c r="L48085">
        <v>10</v>
      </c>
      <c r="M48085">
        <v>88</v>
      </c>
      <c r="N48085">
        <v>837</v>
      </c>
      <c r="O48085" s="1" t="s">
        <v>32</v>
      </c>
      <c r="P48085" t="b">
        <v>0</v>
      </c>
      <c r="Q48085" s="1" t="s">
        <v>32</v>
      </c>
      <c r="R48085" s="1" t="s">
        <v>32</v>
      </c>
      <c r="S48085" s="1" t="s">
        <v>32</v>
      </c>
      <c r="T48085" t="b">
        <v>0</v>
      </c>
      <c r="U48085" s="1" t="s">
        <v>32</v>
      </c>
      <c r="V48085" t="b">
        <v>0</v>
      </c>
      <c r="W48085" s="1" t="s">
        <v>32</v>
      </c>
      <c r="X48085">
        <v>0</v>
      </c>
    </row>
    <row r="48086" spans="1:24" x14ac:dyDescent="0.35">
      <c r="A48086" s="1" t="s">
        <v>144231</v>
      </c>
      <c r="B48086" s="1" t="s">
        <v>144232</v>
      </c>
      <c r="C48086" s="1" t="s">
        <v>144233</v>
      </c>
      <c r="D48086" s="1" t="s">
        <v>144234</v>
      </c>
      <c r="E48086" s="2">
        <v>44129.78974537037</v>
      </c>
      <c r="F48086" s="1" t="s">
        <v>28</v>
      </c>
      <c r="G48086" s="1" t="s">
        <v>29</v>
      </c>
      <c r="H48086" s="1" t="s">
        <v>29</v>
      </c>
      <c r="I48086" s="1" t="s">
        <v>29</v>
      </c>
      <c r="J48086" s="1" t="s">
        <v>31</v>
      </c>
      <c r="K48086">
        <v>0</v>
      </c>
      <c r="L48086">
        <v>0</v>
      </c>
      <c r="M48086">
        <v>0</v>
      </c>
      <c r="N48086">
        <v>0</v>
      </c>
      <c r="O48086" s="1" t="s">
        <v>32</v>
      </c>
      <c r="P48086" t="b">
        <v>0</v>
      </c>
      <c r="Q48086" s="1" t="s">
        <v>32</v>
      </c>
      <c r="R48086" s="1" t="s">
        <v>32</v>
      </c>
      <c r="S48086" s="1" t="s">
        <v>32</v>
      </c>
      <c r="T48086" t="b">
        <v>0</v>
      </c>
      <c r="U48086" s="1" t="s">
        <v>32</v>
      </c>
      <c r="V48086" t="b">
        <v>0</v>
      </c>
      <c r="W48086" s="1" t="s">
        <v>32</v>
      </c>
      <c r="X48086">
        <v>0</v>
      </c>
    </row>
    <row r="48087" spans="1:24" x14ac:dyDescent="0.35">
      <c r="A48087" s="1" t="s">
        <v>144235</v>
      </c>
      <c r="B48087" s="1" t="s">
        <v>32</v>
      </c>
      <c r="C48087" s="1" t="s">
        <v>144236</v>
      </c>
      <c r="D48087" s="1" t="s">
        <v>144237</v>
      </c>
      <c r="E48087" s="2">
        <v>44130.856226851851</v>
      </c>
      <c r="F48087" s="1" t="s">
        <v>28</v>
      </c>
      <c r="G48087" s="1" t="s">
        <v>32</v>
      </c>
      <c r="H48087" s="1" t="s">
        <v>32</v>
      </c>
      <c r="I48087" s="1" t="s">
        <v>32</v>
      </c>
      <c r="J48087" s="1" t="s">
        <v>32</v>
      </c>
      <c r="O48087" s="1" t="s">
        <v>32</v>
      </c>
      <c r="Q48087" s="1" t="s">
        <v>32</v>
      </c>
      <c r="R48087" s="1" t="s">
        <v>32</v>
      </c>
      <c r="S48087" s="1" t="s">
        <v>32</v>
      </c>
      <c r="U48087" s="1" t="s">
        <v>32</v>
      </c>
      <c r="V48087" t="b">
        <v>1</v>
      </c>
      <c r="W48087" s="1" t="s">
        <v>140600</v>
      </c>
    </row>
    <row r="48088" spans="1:24" x14ac:dyDescent="0.35">
      <c r="A48088" s="1" t="s">
        <v>144238</v>
      </c>
      <c r="B48088" s="1" t="s">
        <v>144239</v>
      </c>
      <c r="C48088" s="1" t="s">
        <v>144240</v>
      </c>
      <c r="D48088" s="1" t="s">
        <v>144241</v>
      </c>
      <c r="E48088" s="2">
        <v>44130.087870370371</v>
      </c>
      <c r="F48088" s="1" t="s">
        <v>28</v>
      </c>
      <c r="G48088" s="1" t="s">
        <v>29</v>
      </c>
      <c r="H48088" s="1" t="s">
        <v>29</v>
      </c>
      <c r="I48088" s="1" t="s">
        <v>29</v>
      </c>
      <c r="J48088" s="1" t="s">
        <v>31</v>
      </c>
      <c r="K48088">
        <v>2</v>
      </c>
      <c r="L48088">
        <v>0</v>
      </c>
      <c r="M48088">
        <v>5</v>
      </c>
      <c r="N48088">
        <v>3</v>
      </c>
      <c r="O48088" s="1" t="s">
        <v>32</v>
      </c>
      <c r="P48088" t="b">
        <v>0</v>
      </c>
      <c r="Q48088" s="1" t="s">
        <v>32</v>
      </c>
      <c r="R48088" s="1" t="s">
        <v>32</v>
      </c>
      <c r="S48088" s="1" t="s">
        <v>32</v>
      </c>
      <c r="T48088" t="b">
        <v>0</v>
      </c>
      <c r="U48088" s="1" t="s">
        <v>32</v>
      </c>
      <c r="V48088" t="b">
        <v>0</v>
      </c>
      <c r="W48088" s="1" t="s">
        <v>32</v>
      </c>
      <c r="X48088">
        <v>0</v>
      </c>
    </row>
    <row r="48089" spans="1:24" x14ac:dyDescent="0.35">
      <c r="A48089" s="1" t="s">
        <v>144242</v>
      </c>
      <c r="B48089" s="1" t="s">
        <v>144243</v>
      </c>
      <c r="C48089" s="1" t="s">
        <v>144244</v>
      </c>
      <c r="D48089" s="1" t="s">
        <v>144245</v>
      </c>
      <c r="E48089" s="2">
        <v>44130.856678240743</v>
      </c>
      <c r="F48089" s="1" t="s">
        <v>43</v>
      </c>
      <c r="G48089" s="1" t="s">
        <v>29</v>
      </c>
      <c r="H48089" s="1" t="s">
        <v>29</v>
      </c>
      <c r="I48089" s="1" t="s">
        <v>29</v>
      </c>
      <c r="J48089" s="1" t="s">
        <v>31</v>
      </c>
      <c r="K48089">
        <v>0</v>
      </c>
      <c r="L48089">
        <v>0</v>
      </c>
      <c r="M48089">
        <v>0</v>
      </c>
      <c r="N48089">
        <v>0</v>
      </c>
      <c r="O48089" s="1" t="s">
        <v>32</v>
      </c>
      <c r="P48089" t="b">
        <v>0</v>
      </c>
      <c r="Q48089" s="1" t="s">
        <v>32</v>
      </c>
      <c r="R48089" s="1" t="s">
        <v>32</v>
      </c>
      <c r="S48089" s="1" t="s">
        <v>32</v>
      </c>
      <c r="T48089" t="b">
        <v>0</v>
      </c>
      <c r="U48089" s="1" t="s">
        <v>32</v>
      </c>
      <c r="V48089" t="b">
        <v>0</v>
      </c>
      <c r="W48089" s="1" t="s">
        <v>32</v>
      </c>
      <c r="X48089">
        <v>0</v>
      </c>
    </row>
    <row r="48090" spans="1:24" x14ac:dyDescent="0.35">
      <c r="A48090" s="1" t="s">
        <v>144246</v>
      </c>
      <c r="B48090" s="1" t="s">
        <v>32</v>
      </c>
      <c r="C48090" s="1" t="s">
        <v>144247</v>
      </c>
      <c r="D48090" s="1" t="s">
        <v>144248</v>
      </c>
      <c r="E48090" s="2">
        <v>44130.856828703705</v>
      </c>
      <c r="F48090" s="1" t="s">
        <v>28</v>
      </c>
      <c r="G48090" s="1" t="s">
        <v>32</v>
      </c>
      <c r="H48090" s="1" t="s">
        <v>32</v>
      </c>
      <c r="I48090" s="1" t="s">
        <v>32</v>
      </c>
      <c r="J48090" s="1" t="s">
        <v>32</v>
      </c>
      <c r="O48090" s="1" t="s">
        <v>32</v>
      </c>
      <c r="Q48090" s="1" t="s">
        <v>32</v>
      </c>
      <c r="R48090" s="1" t="s">
        <v>32</v>
      </c>
      <c r="S48090" s="1" t="s">
        <v>32</v>
      </c>
      <c r="U48090" s="1" t="s">
        <v>32</v>
      </c>
      <c r="V48090" t="b">
        <v>1</v>
      </c>
      <c r="W48090" s="1" t="s">
        <v>142824</v>
      </c>
    </row>
    <row r="48091" spans="1:24" x14ac:dyDescent="0.35">
      <c r="A48091" s="1" t="s">
        <v>144249</v>
      </c>
      <c r="B48091" s="1" t="s">
        <v>144250</v>
      </c>
      <c r="C48091" s="1" t="s">
        <v>15987</v>
      </c>
      <c r="D48091" s="1" t="s">
        <v>15988</v>
      </c>
      <c r="E48091" s="2">
        <v>44130.856956018521</v>
      </c>
      <c r="F48091" s="1" t="s">
        <v>63</v>
      </c>
      <c r="G48091" s="1" t="s">
        <v>29</v>
      </c>
      <c r="H48091" s="1" t="s">
        <v>29</v>
      </c>
      <c r="I48091" s="1" t="s">
        <v>144251</v>
      </c>
      <c r="J48091" s="1" t="s">
        <v>31</v>
      </c>
      <c r="K48091">
        <v>0</v>
      </c>
      <c r="L48091">
        <v>0</v>
      </c>
      <c r="M48091">
        <v>0</v>
      </c>
      <c r="N48091">
        <v>0</v>
      </c>
      <c r="O48091" s="1" t="s">
        <v>32</v>
      </c>
      <c r="P48091" t="b">
        <v>0</v>
      </c>
      <c r="Q48091" s="1" t="s">
        <v>32</v>
      </c>
      <c r="R48091" s="1" t="s">
        <v>32</v>
      </c>
      <c r="S48091" s="1" t="s">
        <v>32</v>
      </c>
      <c r="T48091" t="b">
        <v>0</v>
      </c>
      <c r="U48091" s="1" t="s">
        <v>32</v>
      </c>
      <c r="V48091" t="b">
        <v>0</v>
      </c>
      <c r="W48091" s="1" t="s">
        <v>32</v>
      </c>
      <c r="X48091">
        <v>23</v>
      </c>
    </row>
    <row r="48092" spans="1:24" x14ac:dyDescent="0.35">
      <c r="A48092" s="1" t="s">
        <v>144252</v>
      </c>
      <c r="B48092" s="1" t="s">
        <v>32</v>
      </c>
      <c r="C48092" s="1" t="s">
        <v>2904</v>
      </c>
      <c r="D48092" s="1" t="s">
        <v>2905</v>
      </c>
      <c r="E48092" s="2">
        <v>44130.857210648152</v>
      </c>
      <c r="F48092" s="1" t="s">
        <v>28</v>
      </c>
      <c r="G48092" s="1" t="s">
        <v>32</v>
      </c>
      <c r="H48092" s="1" t="s">
        <v>32</v>
      </c>
      <c r="I48092" s="1" t="s">
        <v>32</v>
      </c>
      <c r="J48092" s="1" t="s">
        <v>32</v>
      </c>
      <c r="O48092" s="1" t="s">
        <v>32</v>
      </c>
      <c r="Q48092" s="1" t="s">
        <v>32</v>
      </c>
      <c r="R48092" s="1" t="s">
        <v>32</v>
      </c>
      <c r="S48092" s="1" t="s">
        <v>32</v>
      </c>
      <c r="U48092" s="1" t="s">
        <v>32</v>
      </c>
      <c r="V48092" t="b">
        <v>1</v>
      </c>
      <c r="W48092" s="1" t="s">
        <v>143927</v>
      </c>
    </row>
    <row r="48093" spans="1:24" x14ac:dyDescent="0.35">
      <c r="A48093" s="1" t="s">
        <v>144253</v>
      </c>
      <c r="B48093" s="1" t="s">
        <v>144254</v>
      </c>
      <c r="C48093" s="1" t="s">
        <v>86859</v>
      </c>
      <c r="D48093" s="1" t="s">
        <v>86860</v>
      </c>
      <c r="E48093" s="2">
        <v>44130.854166666664</v>
      </c>
      <c r="F48093" s="1" t="s">
        <v>63</v>
      </c>
      <c r="G48093" s="1" t="s">
        <v>29</v>
      </c>
      <c r="H48093" s="1" t="s">
        <v>29</v>
      </c>
      <c r="I48093" s="1" t="s">
        <v>144255</v>
      </c>
      <c r="J48093" s="1" t="s">
        <v>31</v>
      </c>
      <c r="K48093">
        <v>1</v>
      </c>
      <c r="L48093">
        <v>0</v>
      </c>
      <c r="M48093">
        <v>38</v>
      </c>
      <c r="N48093">
        <v>122</v>
      </c>
      <c r="O48093" s="1" t="s">
        <v>32</v>
      </c>
      <c r="P48093" t="b">
        <v>0</v>
      </c>
      <c r="Q48093" s="1" t="s">
        <v>32</v>
      </c>
      <c r="R48093" s="1" t="s">
        <v>32</v>
      </c>
      <c r="S48093" s="1" t="s">
        <v>32</v>
      </c>
      <c r="T48093" t="b">
        <v>0</v>
      </c>
      <c r="U48093" s="1" t="s">
        <v>32</v>
      </c>
      <c r="V48093" t="b">
        <v>0</v>
      </c>
      <c r="W48093" s="1" t="s">
        <v>32</v>
      </c>
      <c r="X48093">
        <v>0</v>
      </c>
    </row>
    <row r="48094" spans="1:24" x14ac:dyDescent="0.35">
      <c r="A48094" s="1" t="s">
        <v>144256</v>
      </c>
      <c r="B48094" s="1" t="s">
        <v>32</v>
      </c>
      <c r="C48094" s="1" t="s">
        <v>2904</v>
      </c>
      <c r="D48094" s="1" t="s">
        <v>2905</v>
      </c>
      <c r="E48094" s="2">
        <v>44130.857546296298</v>
      </c>
      <c r="F48094" s="1" t="s">
        <v>28</v>
      </c>
      <c r="G48094" s="1" t="s">
        <v>32</v>
      </c>
      <c r="H48094" s="1" t="s">
        <v>32</v>
      </c>
      <c r="I48094" s="1" t="s">
        <v>32</v>
      </c>
      <c r="J48094" s="1" t="s">
        <v>32</v>
      </c>
      <c r="O48094" s="1" t="s">
        <v>32</v>
      </c>
      <c r="Q48094" s="1" t="s">
        <v>32</v>
      </c>
      <c r="R48094" s="1" t="s">
        <v>32</v>
      </c>
      <c r="S48094" s="1" t="s">
        <v>32</v>
      </c>
      <c r="U48094" s="1" t="s">
        <v>32</v>
      </c>
      <c r="V48094" t="b">
        <v>1</v>
      </c>
      <c r="W48094" s="1" t="s">
        <v>143896</v>
      </c>
    </row>
    <row r="48095" spans="1:24" x14ac:dyDescent="0.35">
      <c r="A48095" s="1" t="s">
        <v>144257</v>
      </c>
      <c r="B48095" s="1" t="s">
        <v>32</v>
      </c>
      <c r="C48095" s="1" t="s">
        <v>2904</v>
      </c>
      <c r="D48095" s="1" t="s">
        <v>2905</v>
      </c>
      <c r="E48095" s="2">
        <v>44130.857777777775</v>
      </c>
      <c r="F48095" s="1" t="s">
        <v>28</v>
      </c>
      <c r="G48095" s="1" t="s">
        <v>32</v>
      </c>
      <c r="H48095" s="1" t="s">
        <v>32</v>
      </c>
      <c r="I48095" s="1" t="s">
        <v>32</v>
      </c>
      <c r="J48095" s="1" t="s">
        <v>32</v>
      </c>
      <c r="O48095" s="1" t="s">
        <v>32</v>
      </c>
      <c r="Q48095" s="1" t="s">
        <v>32</v>
      </c>
      <c r="R48095" s="1" t="s">
        <v>32</v>
      </c>
      <c r="S48095" s="1" t="s">
        <v>32</v>
      </c>
      <c r="U48095" s="1" t="s">
        <v>32</v>
      </c>
      <c r="V48095" t="b">
        <v>1</v>
      </c>
      <c r="W48095" s="1" t="s">
        <v>143856</v>
      </c>
    </row>
    <row r="48096" spans="1:24" x14ac:dyDescent="0.35">
      <c r="A48096" s="1" t="s">
        <v>144258</v>
      </c>
      <c r="B48096" s="1" t="s">
        <v>32</v>
      </c>
      <c r="C48096" s="1" t="s">
        <v>14919</v>
      </c>
      <c r="D48096" s="1" t="s">
        <v>14920</v>
      </c>
      <c r="E48096" s="2">
        <v>44130.857939814814</v>
      </c>
      <c r="F48096" s="1" t="s">
        <v>28</v>
      </c>
      <c r="G48096" s="1" t="s">
        <v>32</v>
      </c>
      <c r="H48096" s="1" t="s">
        <v>32</v>
      </c>
      <c r="I48096" s="1" t="s">
        <v>32</v>
      </c>
      <c r="J48096" s="1" t="s">
        <v>32</v>
      </c>
      <c r="O48096" s="1" t="s">
        <v>32</v>
      </c>
      <c r="Q48096" s="1" t="s">
        <v>32</v>
      </c>
      <c r="R48096" s="1" t="s">
        <v>32</v>
      </c>
      <c r="S48096" s="1" t="s">
        <v>32</v>
      </c>
      <c r="U48096" s="1" t="s">
        <v>32</v>
      </c>
      <c r="V48096" t="b">
        <v>1</v>
      </c>
      <c r="W48096" s="1" t="s">
        <v>144249</v>
      </c>
    </row>
    <row r="48097" spans="1:24" x14ac:dyDescent="0.35">
      <c r="A48097" s="1" t="s">
        <v>144259</v>
      </c>
      <c r="B48097" s="1" t="s">
        <v>144260</v>
      </c>
      <c r="C48097" s="1" t="s">
        <v>94469</v>
      </c>
      <c r="D48097" s="1" t="s">
        <v>94470</v>
      </c>
      <c r="E48097" s="2">
        <v>44130.858090277776</v>
      </c>
      <c r="F48097" s="1" t="s">
        <v>6106</v>
      </c>
      <c r="G48097" s="1" t="s">
        <v>29</v>
      </c>
      <c r="H48097" s="1" t="s">
        <v>29</v>
      </c>
      <c r="I48097" s="1" t="s">
        <v>29</v>
      </c>
      <c r="J48097" s="1" t="s">
        <v>31</v>
      </c>
      <c r="K48097">
        <v>0</v>
      </c>
      <c r="L48097">
        <v>0</v>
      </c>
      <c r="M48097">
        <v>0</v>
      </c>
      <c r="N48097">
        <v>0</v>
      </c>
      <c r="O48097" s="1" t="s">
        <v>32</v>
      </c>
      <c r="P48097" t="b">
        <v>0</v>
      </c>
      <c r="Q48097" s="1" t="s">
        <v>32</v>
      </c>
      <c r="R48097" s="1" t="s">
        <v>32</v>
      </c>
      <c r="S48097" s="1" t="s">
        <v>32</v>
      </c>
      <c r="T48097" t="b">
        <v>0</v>
      </c>
      <c r="U48097" s="1" t="s">
        <v>32</v>
      </c>
      <c r="V48097" t="b">
        <v>0</v>
      </c>
      <c r="W48097" s="1" t="s">
        <v>32</v>
      </c>
      <c r="X48097">
        <v>1</v>
      </c>
    </row>
    <row r="48098" spans="1:24" x14ac:dyDescent="0.35">
      <c r="A48098" s="1" t="s">
        <v>144261</v>
      </c>
      <c r="B48098" s="1" t="s">
        <v>32</v>
      </c>
      <c r="C48098" s="1" t="s">
        <v>2904</v>
      </c>
      <c r="D48098" s="1" t="s">
        <v>2905</v>
      </c>
      <c r="E48098" s="2">
        <v>44130.858136574076</v>
      </c>
      <c r="F48098" s="1" t="s">
        <v>28</v>
      </c>
      <c r="G48098" s="1" t="s">
        <v>32</v>
      </c>
      <c r="H48098" s="1" t="s">
        <v>32</v>
      </c>
      <c r="I48098" s="1" t="s">
        <v>32</v>
      </c>
      <c r="J48098" s="1" t="s">
        <v>32</v>
      </c>
      <c r="O48098" s="1" t="s">
        <v>32</v>
      </c>
      <c r="Q48098" s="1" t="s">
        <v>32</v>
      </c>
      <c r="R48098" s="1" t="s">
        <v>32</v>
      </c>
      <c r="S48098" s="1" t="s">
        <v>32</v>
      </c>
      <c r="U48098" s="1" t="s">
        <v>32</v>
      </c>
      <c r="V48098" t="b">
        <v>1</v>
      </c>
      <c r="W48098" s="1" t="s">
        <v>143824</v>
      </c>
    </row>
    <row r="48099" spans="1:24" x14ac:dyDescent="0.35">
      <c r="A48099" s="1" t="s">
        <v>144262</v>
      </c>
      <c r="B48099" s="1" t="s">
        <v>144263</v>
      </c>
      <c r="C48099" s="1" t="s">
        <v>47304</v>
      </c>
      <c r="D48099" s="1" t="s">
        <v>47305</v>
      </c>
      <c r="E48099" s="2">
        <v>44130.850925925923</v>
      </c>
      <c r="F48099" s="1" t="s">
        <v>28</v>
      </c>
      <c r="G48099" s="1" t="s">
        <v>144264</v>
      </c>
      <c r="H48099" s="1" t="s">
        <v>29</v>
      </c>
      <c r="I48099" s="1" t="s">
        <v>144265</v>
      </c>
      <c r="J48099" s="1" t="s">
        <v>31</v>
      </c>
      <c r="K48099">
        <v>2</v>
      </c>
      <c r="L48099">
        <v>1</v>
      </c>
      <c r="M48099">
        <v>3</v>
      </c>
      <c r="N48099">
        <v>7</v>
      </c>
      <c r="O48099" s="1" t="s">
        <v>32</v>
      </c>
      <c r="P48099" t="b">
        <v>0</v>
      </c>
      <c r="Q48099" s="1" t="s">
        <v>32</v>
      </c>
      <c r="R48099" s="1" t="s">
        <v>32</v>
      </c>
      <c r="S48099" s="1" t="s">
        <v>32</v>
      </c>
      <c r="T48099" t="b">
        <v>0</v>
      </c>
      <c r="U48099" s="1" t="s">
        <v>32</v>
      </c>
      <c r="V48099" t="b">
        <v>0</v>
      </c>
      <c r="W48099" s="1" t="s">
        <v>32</v>
      </c>
      <c r="X48099">
        <v>0</v>
      </c>
    </row>
    <row r="48100" spans="1:24" x14ac:dyDescent="0.35">
      <c r="A48100" s="1" t="s">
        <v>144266</v>
      </c>
      <c r="B48100" s="1" t="s">
        <v>144267</v>
      </c>
      <c r="C48100" s="1" t="s">
        <v>144268</v>
      </c>
      <c r="D48100" s="1" t="s">
        <v>144269</v>
      </c>
      <c r="E48100" s="2">
        <v>44130.858946759261</v>
      </c>
      <c r="F48100" s="1" t="s">
        <v>28</v>
      </c>
      <c r="G48100" s="1" t="s">
        <v>29</v>
      </c>
      <c r="H48100" s="1" t="s">
        <v>29</v>
      </c>
      <c r="I48100" s="1" t="s">
        <v>144270</v>
      </c>
      <c r="J48100" s="1" t="s">
        <v>31</v>
      </c>
      <c r="K48100">
        <v>0</v>
      </c>
      <c r="L48100">
        <v>0</v>
      </c>
      <c r="M48100">
        <v>0</v>
      </c>
      <c r="N48100">
        <v>0</v>
      </c>
      <c r="O48100" s="1" t="s">
        <v>32</v>
      </c>
      <c r="P48100" t="b">
        <v>0</v>
      </c>
      <c r="Q48100" s="1" t="s">
        <v>32</v>
      </c>
      <c r="R48100" s="1" t="s">
        <v>32</v>
      </c>
      <c r="S48100" s="1" t="s">
        <v>32</v>
      </c>
      <c r="T48100" t="b">
        <v>0</v>
      </c>
      <c r="U48100" s="1" t="s">
        <v>32</v>
      </c>
      <c r="V48100" t="b">
        <v>0</v>
      </c>
      <c r="W48100" s="1" t="s">
        <v>32</v>
      </c>
      <c r="X48100">
        <v>0</v>
      </c>
    </row>
    <row r="48101" spans="1:24" x14ac:dyDescent="0.35">
      <c r="A48101" s="1" t="s">
        <v>144271</v>
      </c>
      <c r="B48101" s="1" t="s">
        <v>32</v>
      </c>
      <c r="C48101" s="1" t="s">
        <v>24115</v>
      </c>
      <c r="D48101" s="1" t="s">
        <v>24116</v>
      </c>
      <c r="E48101" s="2">
        <v>44130.8590625</v>
      </c>
      <c r="F48101" s="1" t="s">
        <v>43</v>
      </c>
      <c r="G48101" s="1" t="s">
        <v>32</v>
      </c>
      <c r="H48101" s="1" t="s">
        <v>32</v>
      </c>
      <c r="I48101" s="1" t="s">
        <v>32</v>
      </c>
      <c r="J48101" s="1" t="s">
        <v>32</v>
      </c>
      <c r="O48101" s="1" t="s">
        <v>32</v>
      </c>
      <c r="Q48101" s="1" t="s">
        <v>32</v>
      </c>
      <c r="R48101" s="1" t="s">
        <v>32</v>
      </c>
      <c r="S48101" s="1" t="s">
        <v>32</v>
      </c>
      <c r="U48101" s="1" t="s">
        <v>32</v>
      </c>
      <c r="V48101" t="b">
        <v>1</v>
      </c>
      <c r="W48101" s="1" t="s">
        <v>142824</v>
      </c>
    </row>
    <row r="48102" spans="1:24" x14ac:dyDescent="0.35">
      <c r="A48102" s="1" t="s">
        <v>144272</v>
      </c>
      <c r="B48102" s="1" t="s">
        <v>144273</v>
      </c>
      <c r="C48102" s="1" t="s">
        <v>86767</v>
      </c>
      <c r="D48102" s="1" t="s">
        <v>86768</v>
      </c>
      <c r="E48102" s="2">
        <v>44130.852314814816</v>
      </c>
      <c r="F48102" s="1" t="s">
        <v>28</v>
      </c>
      <c r="G48102" s="1" t="s">
        <v>29</v>
      </c>
      <c r="H48102" s="1" t="s">
        <v>29</v>
      </c>
      <c r="I48102" s="1" t="s">
        <v>29</v>
      </c>
      <c r="J48102" s="1" t="s">
        <v>31</v>
      </c>
      <c r="K48102">
        <v>2</v>
      </c>
      <c r="L48102">
        <v>0</v>
      </c>
      <c r="M48102">
        <v>3</v>
      </c>
      <c r="N48102">
        <v>9</v>
      </c>
      <c r="O48102" s="1" t="s">
        <v>32</v>
      </c>
      <c r="P48102" t="b">
        <v>0</v>
      </c>
      <c r="Q48102" s="1" t="s">
        <v>32</v>
      </c>
      <c r="R48102" s="1" t="s">
        <v>32</v>
      </c>
      <c r="S48102" s="1" t="s">
        <v>32</v>
      </c>
      <c r="T48102" t="b">
        <v>0</v>
      </c>
      <c r="U48102" s="1" t="s">
        <v>32</v>
      </c>
      <c r="V48102" t="b">
        <v>0</v>
      </c>
      <c r="W48102" s="1" t="s">
        <v>32</v>
      </c>
      <c r="X48102">
        <v>0</v>
      </c>
    </row>
    <row r="48103" spans="1:24" x14ac:dyDescent="0.35">
      <c r="A48103" s="1" t="s">
        <v>144274</v>
      </c>
      <c r="B48103" s="1" t="s">
        <v>144275</v>
      </c>
      <c r="C48103" s="1" t="s">
        <v>81378</v>
      </c>
      <c r="D48103" s="1" t="s">
        <v>81379</v>
      </c>
      <c r="E48103" s="2">
        <v>44130.858622685184</v>
      </c>
      <c r="F48103" s="1" t="s">
        <v>28</v>
      </c>
      <c r="G48103" s="1" t="s">
        <v>29</v>
      </c>
      <c r="H48103" s="1" t="s">
        <v>29</v>
      </c>
      <c r="I48103" s="1" t="s">
        <v>29</v>
      </c>
      <c r="J48103" s="1" t="s">
        <v>31</v>
      </c>
      <c r="K48103">
        <v>0</v>
      </c>
      <c r="L48103">
        <v>0</v>
      </c>
      <c r="M48103">
        <v>0</v>
      </c>
      <c r="N48103">
        <v>2</v>
      </c>
      <c r="O48103" s="1" t="s">
        <v>32</v>
      </c>
      <c r="P48103" t="b">
        <v>0</v>
      </c>
      <c r="Q48103" s="1" t="s">
        <v>32</v>
      </c>
      <c r="R48103" s="1" t="s">
        <v>32</v>
      </c>
      <c r="S48103" s="1" t="s">
        <v>32</v>
      </c>
      <c r="U48103" s="1" t="s">
        <v>32</v>
      </c>
      <c r="V48103" t="b">
        <v>0</v>
      </c>
      <c r="W48103" s="1" t="s">
        <v>32</v>
      </c>
      <c r="X48103">
        <v>0</v>
      </c>
    </row>
    <row r="48104" spans="1:24" x14ac:dyDescent="0.35">
      <c r="A48104" s="1" t="s">
        <v>144276</v>
      </c>
      <c r="B48104" s="1" t="s">
        <v>144277</v>
      </c>
      <c r="C48104" s="1" t="s">
        <v>33816</v>
      </c>
      <c r="D48104" s="1" t="s">
        <v>33818</v>
      </c>
      <c r="E48104" s="2">
        <v>44130.857986111114</v>
      </c>
      <c r="F48104" s="1" t="s">
        <v>43</v>
      </c>
      <c r="G48104" s="1" t="s">
        <v>29</v>
      </c>
      <c r="H48104" s="1" t="s">
        <v>29</v>
      </c>
      <c r="I48104" s="1" t="s">
        <v>29</v>
      </c>
      <c r="J48104" s="1" t="s">
        <v>31</v>
      </c>
      <c r="K48104">
        <v>1</v>
      </c>
      <c r="L48104">
        <v>84</v>
      </c>
      <c r="M48104">
        <v>4</v>
      </c>
      <c r="N48104">
        <v>494</v>
      </c>
      <c r="O48104" s="1" t="s">
        <v>32</v>
      </c>
      <c r="P48104" t="b">
        <v>0</v>
      </c>
      <c r="Q48104" s="1" t="s">
        <v>32</v>
      </c>
      <c r="R48104" s="1" t="s">
        <v>32</v>
      </c>
      <c r="S48104" s="1" t="s">
        <v>32</v>
      </c>
      <c r="T48104" t="b">
        <v>0</v>
      </c>
      <c r="U48104" s="1" t="s">
        <v>32</v>
      </c>
      <c r="V48104" t="b">
        <v>0</v>
      </c>
      <c r="W48104" s="1" t="s">
        <v>32</v>
      </c>
      <c r="X48104">
        <v>0</v>
      </c>
    </row>
    <row r="48105" spans="1:24" x14ac:dyDescent="0.35">
      <c r="A48105" s="1" t="s">
        <v>144278</v>
      </c>
      <c r="B48105" s="1" t="s">
        <v>32</v>
      </c>
      <c r="C48105" s="1" t="s">
        <v>144279</v>
      </c>
      <c r="D48105" s="1" t="s">
        <v>144280</v>
      </c>
      <c r="E48105" s="2">
        <v>44130.860844907409</v>
      </c>
      <c r="F48105" s="1" t="s">
        <v>28</v>
      </c>
      <c r="G48105" s="1" t="s">
        <v>32</v>
      </c>
      <c r="H48105" s="1" t="s">
        <v>32</v>
      </c>
      <c r="I48105" s="1" t="s">
        <v>32</v>
      </c>
      <c r="J48105" s="1" t="s">
        <v>32</v>
      </c>
      <c r="O48105" s="1" t="s">
        <v>32</v>
      </c>
      <c r="Q48105" s="1" t="s">
        <v>32</v>
      </c>
      <c r="R48105" s="1" t="s">
        <v>32</v>
      </c>
      <c r="S48105" s="1" t="s">
        <v>32</v>
      </c>
      <c r="U48105" s="1" t="s">
        <v>32</v>
      </c>
      <c r="V48105" t="b">
        <v>1</v>
      </c>
      <c r="W48105" s="1" t="s">
        <v>142212</v>
      </c>
    </row>
    <row r="48106" spans="1:24" x14ac:dyDescent="0.35">
      <c r="A48106" s="1" t="s">
        <v>144281</v>
      </c>
      <c r="B48106" s="1" t="s">
        <v>144282</v>
      </c>
      <c r="C48106" s="1" t="s">
        <v>144283</v>
      </c>
      <c r="D48106" s="1" t="s">
        <v>144284</v>
      </c>
      <c r="E48106" s="2">
        <v>44130.855833333335</v>
      </c>
      <c r="F48106" s="1" t="s">
        <v>43</v>
      </c>
      <c r="G48106" s="1" t="s">
        <v>29</v>
      </c>
      <c r="H48106" s="1" t="s">
        <v>29</v>
      </c>
      <c r="I48106" s="1" t="s">
        <v>29</v>
      </c>
      <c r="J48106" s="1" t="s">
        <v>31</v>
      </c>
      <c r="K48106">
        <v>0</v>
      </c>
      <c r="L48106">
        <v>0</v>
      </c>
      <c r="M48106">
        <v>0</v>
      </c>
      <c r="N48106">
        <v>5</v>
      </c>
      <c r="O48106" s="1" t="s">
        <v>32</v>
      </c>
      <c r="P48106" t="b">
        <v>0</v>
      </c>
      <c r="Q48106" s="1" t="s">
        <v>32</v>
      </c>
      <c r="R48106" s="1" t="s">
        <v>32</v>
      </c>
      <c r="S48106" s="1" t="s">
        <v>32</v>
      </c>
      <c r="T48106" t="b">
        <v>0</v>
      </c>
      <c r="U48106" s="1" t="s">
        <v>32</v>
      </c>
      <c r="V48106" t="b">
        <v>0</v>
      </c>
      <c r="W48106" s="1" t="s">
        <v>32</v>
      </c>
      <c r="X48106">
        <v>0</v>
      </c>
    </row>
    <row r="48107" spans="1:24" x14ac:dyDescent="0.35">
      <c r="A48107" s="1" t="s">
        <v>144285</v>
      </c>
      <c r="B48107" s="1" t="s">
        <v>144286</v>
      </c>
      <c r="C48107" s="1" t="s">
        <v>144287</v>
      </c>
      <c r="D48107" s="1" t="s">
        <v>144288</v>
      </c>
      <c r="E48107" s="2">
        <v>44130.862430555557</v>
      </c>
      <c r="F48107" s="1" t="s">
        <v>63</v>
      </c>
      <c r="G48107" s="1" t="s">
        <v>29</v>
      </c>
      <c r="H48107" s="1" t="s">
        <v>29</v>
      </c>
      <c r="I48107" s="1" t="s">
        <v>144289</v>
      </c>
      <c r="J48107" s="1" t="s">
        <v>31</v>
      </c>
      <c r="K48107">
        <v>0</v>
      </c>
      <c r="L48107">
        <v>0</v>
      </c>
      <c r="M48107">
        <v>0</v>
      </c>
      <c r="N48107">
        <v>0</v>
      </c>
      <c r="O48107" s="1" t="s">
        <v>32</v>
      </c>
      <c r="P48107" t="b">
        <v>0</v>
      </c>
      <c r="Q48107" s="1" t="s">
        <v>32</v>
      </c>
      <c r="R48107" s="1" t="s">
        <v>32</v>
      </c>
      <c r="S48107" s="1" t="s">
        <v>32</v>
      </c>
      <c r="T48107" t="b">
        <v>0</v>
      </c>
      <c r="U48107" s="1" t="s">
        <v>32</v>
      </c>
      <c r="V48107" t="b">
        <v>0</v>
      </c>
      <c r="W48107" s="1" t="s">
        <v>32</v>
      </c>
      <c r="X48107">
        <v>2</v>
      </c>
    </row>
    <row r="48108" spans="1:24" x14ac:dyDescent="0.35">
      <c r="A48108" s="1" t="s">
        <v>144290</v>
      </c>
      <c r="B48108" s="1" t="s">
        <v>144291</v>
      </c>
      <c r="C48108" s="1" t="s">
        <v>37899</v>
      </c>
      <c r="D48108" s="1" t="s">
        <v>37900</v>
      </c>
      <c r="E48108" s="2">
        <v>44130.710300925923</v>
      </c>
      <c r="F48108" s="1" t="s">
        <v>43</v>
      </c>
      <c r="G48108" s="1" t="s">
        <v>29</v>
      </c>
      <c r="H48108" s="1" t="s">
        <v>29</v>
      </c>
      <c r="I48108" s="1" t="s">
        <v>29</v>
      </c>
      <c r="J48108" s="1" t="s">
        <v>31</v>
      </c>
      <c r="K48108">
        <v>4</v>
      </c>
      <c r="L48108">
        <v>0</v>
      </c>
      <c r="M48108">
        <v>67</v>
      </c>
      <c r="N48108">
        <v>345</v>
      </c>
      <c r="O48108" s="1" t="s">
        <v>32</v>
      </c>
      <c r="P48108" t="b">
        <v>0</v>
      </c>
      <c r="Q48108" s="1" t="s">
        <v>32</v>
      </c>
      <c r="R48108" s="1" t="s">
        <v>32</v>
      </c>
      <c r="S48108" s="1" t="s">
        <v>32</v>
      </c>
      <c r="T48108" t="b">
        <v>0</v>
      </c>
      <c r="U48108" s="1" t="s">
        <v>32</v>
      </c>
      <c r="V48108" t="b">
        <v>0</v>
      </c>
      <c r="W48108" s="1" t="s">
        <v>32</v>
      </c>
      <c r="X48108">
        <v>0</v>
      </c>
    </row>
    <row r="48109" spans="1:24" x14ac:dyDescent="0.35">
      <c r="A48109" s="1" t="s">
        <v>144292</v>
      </c>
      <c r="B48109" s="1" t="s">
        <v>32</v>
      </c>
      <c r="C48109" s="1" t="s">
        <v>493</v>
      </c>
      <c r="D48109" s="1" t="s">
        <v>494</v>
      </c>
      <c r="E48109" s="2">
        <v>44130.863229166665</v>
      </c>
      <c r="F48109" s="1" t="s">
        <v>63</v>
      </c>
      <c r="G48109" s="1" t="s">
        <v>32</v>
      </c>
      <c r="H48109" s="1" t="s">
        <v>32</v>
      </c>
      <c r="I48109" s="1" t="s">
        <v>32</v>
      </c>
      <c r="J48109" s="1" t="s">
        <v>32</v>
      </c>
      <c r="O48109" s="1" t="s">
        <v>32</v>
      </c>
      <c r="Q48109" s="1" t="s">
        <v>32</v>
      </c>
      <c r="R48109" s="1" t="s">
        <v>32</v>
      </c>
      <c r="S48109" s="1" t="s">
        <v>32</v>
      </c>
      <c r="U48109" s="1" t="s">
        <v>32</v>
      </c>
      <c r="V48109" t="b">
        <v>1</v>
      </c>
      <c r="W48109" s="1" t="s">
        <v>144249</v>
      </c>
    </row>
    <row r="48110" spans="1:24" x14ac:dyDescent="0.35">
      <c r="A48110" s="1" t="s">
        <v>144293</v>
      </c>
      <c r="B48110" s="1" t="s">
        <v>144294</v>
      </c>
      <c r="C48110" s="1" t="s">
        <v>79333</v>
      </c>
      <c r="D48110" s="1" t="s">
        <v>79334</v>
      </c>
      <c r="E48110" s="2">
        <v>44130.531458333331</v>
      </c>
      <c r="F48110" s="1" t="s">
        <v>48</v>
      </c>
      <c r="G48110" s="1" t="s">
        <v>29</v>
      </c>
      <c r="H48110" s="1" t="s">
        <v>29</v>
      </c>
      <c r="I48110" s="1" t="s">
        <v>29</v>
      </c>
      <c r="J48110" s="1" t="s">
        <v>31</v>
      </c>
      <c r="K48110">
        <v>39</v>
      </c>
      <c r="L48110">
        <v>65</v>
      </c>
      <c r="M48110">
        <v>279</v>
      </c>
      <c r="N48110">
        <v>300</v>
      </c>
      <c r="O48110" s="1" t="s">
        <v>32</v>
      </c>
      <c r="P48110" t="b">
        <v>0</v>
      </c>
      <c r="Q48110" s="1" t="s">
        <v>32</v>
      </c>
      <c r="R48110" s="1" t="s">
        <v>32</v>
      </c>
      <c r="S48110" s="1" t="s">
        <v>32</v>
      </c>
      <c r="T48110" t="b">
        <v>0</v>
      </c>
      <c r="U48110" s="1" t="s">
        <v>32</v>
      </c>
      <c r="V48110" t="b">
        <v>0</v>
      </c>
      <c r="W48110" s="1" t="s">
        <v>32</v>
      </c>
      <c r="X48110">
        <v>0</v>
      </c>
    </row>
    <row r="48111" spans="1:24" x14ac:dyDescent="0.35">
      <c r="A48111" s="1" t="s">
        <v>144295</v>
      </c>
      <c r="B48111" s="1" t="s">
        <v>144296</v>
      </c>
      <c r="C48111" s="1" t="s">
        <v>144297</v>
      </c>
      <c r="D48111" s="1" t="s">
        <v>144298</v>
      </c>
      <c r="E48111" s="2">
        <v>44130.862893518519</v>
      </c>
      <c r="F48111" s="1" t="s">
        <v>43</v>
      </c>
      <c r="G48111" s="1" t="s">
        <v>29</v>
      </c>
      <c r="H48111" s="1" t="s">
        <v>29</v>
      </c>
      <c r="I48111" s="1" t="s">
        <v>29</v>
      </c>
      <c r="J48111" s="1" t="s">
        <v>31</v>
      </c>
      <c r="K48111">
        <v>11</v>
      </c>
      <c r="L48111">
        <v>49</v>
      </c>
      <c r="M48111">
        <v>52</v>
      </c>
      <c r="N48111">
        <v>218</v>
      </c>
      <c r="O48111" s="1" t="s">
        <v>32</v>
      </c>
      <c r="P48111" t="b">
        <v>0</v>
      </c>
      <c r="Q48111" s="1" t="s">
        <v>32</v>
      </c>
      <c r="R48111" s="1" t="s">
        <v>32</v>
      </c>
      <c r="S48111" s="1" t="s">
        <v>32</v>
      </c>
      <c r="T48111" t="b">
        <v>0</v>
      </c>
      <c r="U48111" s="1" t="s">
        <v>32</v>
      </c>
      <c r="V48111" t="b">
        <v>0</v>
      </c>
      <c r="W48111" s="1" t="s">
        <v>32</v>
      </c>
      <c r="X48111">
        <v>0</v>
      </c>
    </row>
    <row r="48112" spans="1:24" x14ac:dyDescent="0.35">
      <c r="A48112" s="1" t="s">
        <v>144299</v>
      </c>
      <c r="B48112" s="1" t="s">
        <v>144300</v>
      </c>
      <c r="C48112" s="1" t="s">
        <v>14389</v>
      </c>
      <c r="D48112" s="1" t="s">
        <v>14390</v>
      </c>
      <c r="E48112" s="2">
        <v>44130.700312499997</v>
      </c>
      <c r="F48112" s="1" t="s">
        <v>48</v>
      </c>
      <c r="G48112" s="1" t="s">
        <v>29</v>
      </c>
      <c r="H48112" s="1" t="s">
        <v>29</v>
      </c>
      <c r="I48112" s="1" t="s">
        <v>29</v>
      </c>
      <c r="J48112" s="1" t="s">
        <v>31</v>
      </c>
      <c r="K48112">
        <v>176</v>
      </c>
      <c r="L48112">
        <v>278</v>
      </c>
      <c r="M48112">
        <v>36</v>
      </c>
      <c r="N48112">
        <v>189</v>
      </c>
      <c r="O48112" s="1" t="s">
        <v>32</v>
      </c>
      <c r="P48112" t="b">
        <v>0</v>
      </c>
      <c r="Q48112" s="1" t="s">
        <v>32</v>
      </c>
      <c r="R48112" s="1" t="s">
        <v>32</v>
      </c>
      <c r="S48112" s="1" t="s">
        <v>32</v>
      </c>
      <c r="T48112" t="b">
        <v>0</v>
      </c>
      <c r="U48112" s="1" t="s">
        <v>32</v>
      </c>
      <c r="V48112" t="b">
        <v>0</v>
      </c>
      <c r="W48112" s="1" t="s">
        <v>32</v>
      </c>
      <c r="X48112">
        <v>0</v>
      </c>
    </row>
    <row r="48113" spans="1:24" x14ac:dyDescent="0.35">
      <c r="A48113" s="1" t="s">
        <v>144301</v>
      </c>
      <c r="B48113" s="1" t="s">
        <v>144302</v>
      </c>
      <c r="C48113" s="1" t="s">
        <v>144303</v>
      </c>
      <c r="D48113" s="1" t="s">
        <v>144304</v>
      </c>
      <c r="E48113" s="2">
        <v>44130.863958333335</v>
      </c>
      <c r="F48113" s="1" t="s">
        <v>28</v>
      </c>
      <c r="G48113" s="1" t="s">
        <v>29</v>
      </c>
      <c r="H48113" s="1" t="s">
        <v>29</v>
      </c>
      <c r="I48113" s="1" t="s">
        <v>29</v>
      </c>
      <c r="J48113" s="1" t="s">
        <v>31</v>
      </c>
      <c r="K48113">
        <v>0</v>
      </c>
      <c r="L48113">
        <v>0</v>
      </c>
      <c r="M48113">
        <v>0</v>
      </c>
      <c r="N48113">
        <v>0</v>
      </c>
      <c r="O48113" s="1" t="s">
        <v>32</v>
      </c>
      <c r="P48113" t="b">
        <v>0</v>
      </c>
      <c r="Q48113" s="1" t="s">
        <v>32</v>
      </c>
      <c r="R48113" s="1" t="s">
        <v>32</v>
      </c>
      <c r="S48113" s="1" t="s">
        <v>32</v>
      </c>
      <c r="T48113" t="b">
        <v>1</v>
      </c>
      <c r="U48113" s="1" t="s">
        <v>32</v>
      </c>
      <c r="V48113" t="b">
        <v>0</v>
      </c>
      <c r="W48113" s="1" t="s">
        <v>32</v>
      </c>
      <c r="X48113">
        <v>0</v>
      </c>
    </row>
    <row r="48114" spans="1:24" x14ac:dyDescent="0.35">
      <c r="A48114" s="1" t="s">
        <v>144305</v>
      </c>
      <c r="B48114" s="1" t="s">
        <v>32</v>
      </c>
      <c r="C48114" s="1" t="s">
        <v>14926</v>
      </c>
      <c r="D48114" s="1" t="s">
        <v>14927</v>
      </c>
      <c r="E48114" s="2">
        <v>44130.864016203705</v>
      </c>
      <c r="F48114" s="1" t="s">
        <v>28</v>
      </c>
      <c r="G48114" s="1" t="s">
        <v>32</v>
      </c>
      <c r="H48114" s="1" t="s">
        <v>32</v>
      </c>
      <c r="I48114" s="1" t="s">
        <v>32</v>
      </c>
      <c r="J48114" s="1" t="s">
        <v>32</v>
      </c>
      <c r="O48114" s="1" t="s">
        <v>32</v>
      </c>
      <c r="Q48114" s="1" t="s">
        <v>32</v>
      </c>
      <c r="R48114" s="1" t="s">
        <v>32</v>
      </c>
      <c r="S48114" s="1" t="s">
        <v>32</v>
      </c>
      <c r="U48114" s="1" t="s">
        <v>32</v>
      </c>
      <c r="V48114" t="b">
        <v>1</v>
      </c>
      <c r="W48114" s="1" t="s">
        <v>143462</v>
      </c>
    </row>
    <row r="48115" spans="1:24" x14ac:dyDescent="0.35">
      <c r="A48115" s="1" t="s">
        <v>144306</v>
      </c>
      <c r="B48115" s="1" t="s">
        <v>32</v>
      </c>
      <c r="C48115" s="1" t="s">
        <v>144307</v>
      </c>
      <c r="D48115" s="1" t="s">
        <v>144308</v>
      </c>
      <c r="E48115" s="2">
        <v>44130.864317129628</v>
      </c>
      <c r="F48115" s="1" t="s">
        <v>63</v>
      </c>
      <c r="G48115" s="1" t="s">
        <v>32</v>
      </c>
      <c r="H48115" s="1" t="s">
        <v>32</v>
      </c>
      <c r="I48115" s="1" t="s">
        <v>32</v>
      </c>
      <c r="J48115" s="1" t="s">
        <v>32</v>
      </c>
      <c r="O48115" s="1" t="s">
        <v>32</v>
      </c>
      <c r="Q48115" s="1" t="s">
        <v>32</v>
      </c>
      <c r="R48115" s="1" t="s">
        <v>32</v>
      </c>
      <c r="S48115" s="1" t="s">
        <v>32</v>
      </c>
      <c r="U48115" s="1" t="s">
        <v>32</v>
      </c>
      <c r="V48115" t="b">
        <v>1</v>
      </c>
      <c r="W48115" s="1" t="s">
        <v>143558</v>
      </c>
    </row>
    <row r="48116" spans="1:24" x14ac:dyDescent="0.35">
      <c r="A48116" s="1" t="s">
        <v>144309</v>
      </c>
      <c r="B48116" s="1" t="s">
        <v>32</v>
      </c>
      <c r="C48116" s="1" t="s">
        <v>765</v>
      </c>
      <c r="D48116" s="1" t="s">
        <v>766</v>
      </c>
      <c r="E48116" s="2">
        <v>44130.86440972222</v>
      </c>
      <c r="F48116" s="1" t="s">
        <v>63</v>
      </c>
      <c r="G48116" s="1" t="s">
        <v>32</v>
      </c>
      <c r="H48116" s="1" t="s">
        <v>32</v>
      </c>
      <c r="I48116" s="1" t="s">
        <v>32</v>
      </c>
      <c r="J48116" s="1" t="s">
        <v>32</v>
      </c>
      <c r="O48116" s="1" t="s">
        <v>32</v>
      </c>
      <c r="Q48116" s="1" t="s">
        <v>32</v>
      </c>
      <c r="R48116" s="1" t="s">
        <v>32</v>
      </c>
      <c r="S48116" s="1" t="s">
        <v>32</v>
      </c>
      <c r="U48116" s="1" t="s">
        <v>32</v>
      </c>
      <c r="V48116" t="b">
        <v>1</v>
      </c>
      <c r="W48116" s="1" t="s">
        <v>144249</v>
      </c>
    </row>
    <row r="48117" spans="1:24" x14ac:dyDescent="0.35">
      <c r="A48117" s="1" t="s">
        <v>144310</v>
      </c>
      <c r="B48117" s="1" t="s">
        <v>32</v>
      </c>
      <c r="C48117" s="1" t="s">
        <v>110432</v>
      </c>
      <c r="D48117" s="1" t="s">
        <v>110433</v>
      </c>
      <c r="E48117" s="2">
        <v>44130.864722222221</v>
      </c>
      <c r="F48117" s="1" t="s">
        <v>43</v>
      </c>
      <c r="G48117" s="1" t="s">
        <v>32</v>
      </c>
      <c r="H48117" s="1" t="s">
        <v>32</v>
      </c>
      <c r="I48117" s="1" t="s">
        <v>32</v>
      </c>
      <c r="J48117" s="1" t="s">
        <v>32</v>
      </c>
      <c r="O48117" s="1" t="s">
        <v>32</v>
      </c>
      <c r="Q48117" s="1" t="s">
        <v>32</v>
      </c>
      <c r="R48117" s="1" t="s">
        <v>32</v>
      </c>
      <c r="S48117" s="1" t="s">
        <v>32</v>
      </c>
      <c r="U48117" s="1" t="s">
        <v>32</v>
      </c>
      <c r="V48117" t="b">
        <v>1</v>
      </c>
      <c r="W48117" s="1" t="s">
        <v>144259</v>
      </c>
    </row>
    <row r="48118" spans="1:24" x14ac:dyDescent="0.35">
      <c r="A48118" s="1" t="s">
        <v>144311</v>
      </c>
      <c r="B48118" s="1" t="s">
        <v>144312</v>
      </c>
      <c r="C48118" s="1" t="s">
        <v>144313</v>
      </c>
      <c r="D48118" s="1" t="s">
        <v>144314</v>
      </c>
      <c r="E48118" s="2">
        <v>44130.865300925929</v>
      </c>
      <c r="F48118" s="1" t="s">
        <v>43</v>
      </c>
      <c r="G48118" s="1" t="s">
        <v>29</v>
      </c>
      <c r="H48118" s="1" t="s">
        <v>29</v>
      </c>
      <c r="I48118" s="1" t="s">
        <v>144315</v>
      </c>
      <c r="J48118" s="1" t="s">
        <v>31</v>
      </c>
      <c r="K48118">
        <v>0</v>
      </c>
      <c r="L48118">
        <v>0</v>
      </c>
      <c r="M48118">
        <v>0</v>
      </c>
      <c r="N48118">
        <v>0</v>
      </c>
      <c r="O48118" s="1" t="s">
        <v>32</v>
      </c>
      <c r="P48118" t="b">
        <v>1</v>
      </c>
      <c r="Q48118" s="1" t="s">
        <v>144297</v>
      </c>
      <c r="R48118" s="1" t="s">
        <v>144295</v>
      </c>
      <c r="S48118" s="1" t="s">
        <v>144298</v>
      </c>
      <c r="T48118" t="b">
        <v>0</v>
      </c>
      <c r="U48118" s="1" t="s">
        <v>32</v>
      </c>
      <c r="V48118" t="b">
        <v>0</v>
      </c>
      <c r="W48118" s="1" t="s">
        <v>32</v>
      </c>
      <c r="X48118">
        <v>0</v>
      </c>
    </row>
    <row r="48119" spans="1:24" x14ac:dyDescent="0.35">
      <c r="A48119" s="1" t="s">
        <v>144316</v>
      </c>
      <c r="B48119" s="1" t="s">
        <v>32</v>
      </c>
      <c r="C48119" s="1" t="s">
        <v>4904</v>
      </c>
      <c r="D48119" s="1" t="s">
        <v>4905</v>
      </c>
      <c r="E48119" s="2">
        <v>44130.865833333337</v>
      </c>
      <c r="F48119" s="1" t="s">
        <v>63</v>
      </c>
      <c r="G48119" s="1" t="s">
        <v>32</v>
      </c>
      <c r="H48119" s="1" t="s">
        <v>32</v>
      </c>
      <c r="I48119" s="1" t="s">
        <v>32</v>
      </c>
      <c r="J48119" s="1" t="s">
        <v>32</v>
      </c>
      <c r="O48119" s="1" t="s">
        <v>32</v>
      </c>
      <c r="Q48119" s="1" t="s">
        <v>32</v>
      </c>
      <c r="R48119" s="1" t="s">
        <v>32</v>
      </c>
      <c r="S48119" s="1" t="s">
        <v>32</v>
      </c>
      <c r="U48119" s="1" t="s">
        <v>32</v>
      </c>
      <c r="V48119" t="b">
        <v>1</v>
      </c>
      <c r="W48119" s="1" t="s">
        <v>144249</v>
      </c>
    </row>
    <row r="48120" spans="1:24" x14ac:dyDescent="0.35">
      <c r="A48120" s="1" t="s">
        <v>144317</v>
      </c>
      <c r="B48120" s="1" t="s">
        <v>144318</v>
      </c>
      <c r="C48120" s="1" t="s">
        <v>144319</v>
      </c>
      <c r="D48120" s="1" t="s">
        <v>144320</v>
      </c>
      <c r="E48120" s="2">
        <v>44130.74628472222</v>
      </c>
      <c r="F48120" s="1" t="s">
        <v>63</v>
      </c>
      <c r="G48120" s="1" t="s">
        <v>29</v>
      </c>
      <c r="H48120" s="1" t="s">
        <v>29</v>
      </c>
      <c r="I48120" s="1" t="s">
        <v>29</v>
      </c>
      <c r="J48120" s="1" t="s">
        <v>31</v>
      </c>
      <c r="K48120">
        <v>228</v>
      </c>
      <c r="L48120">
        <v>24</v>
      </c>
      <c r="M48120">
        <v>394</v>
      </c>
      <c r="N48120">
        <v>1384</v>
      </c>
      <c r="O48120" s="1" t="s">
        <v>32</v>
      </c>
      <c r="P48120" t="b">
        <v>0</v>
      </c>
      <c r="Q48120" s="1" t="s">
        <v>32</v>
      </c>
      <c r="R48120" s="1" t="s">
        <v>32</v>
      </c>
      <c r="S48120" s="1" t="s">
        <v>32</v>
      </c>
      <c r="T48120" t="b">
        <v>0</v>
      </c>
      <c r="U48120" s="1" t="s">
        <v>32</v>
      </c>
      <c r="V48120" t="b">
        <v>0</v>
      </c>
      <c r="W48120" s="1" t="s">
        <v>32</v>
      </c>
      <c r="X48120">
        <v>0</v>
      </c>
    </row>
    <row r="48121" spans="1:24" x14ac:dyDescent="0.35">
      <c r="A48121" s="1" t="s">
        <v>144321</v>
      </c>
      <c r="B48121" s="1" t="s">
        <v>144322</v>
      </c>
      <c r="C48121" s="1" t="s">
        <v>144323</v>
      </c>
      <c r="D48121" s="1" t="s">
        <v>144324</v>
      </c>
      <c r="E48121" s="2">
        <v>44130.866747685184</v>
      </c>
      <c r="F48121" s="1" t="s">
        <v>28</v>
      </c>
      <c r="G48121" s="1" t="s">
        <v>29</v>
      </c>
      <c r="H48121" s="1" t="s">
        <v>29</v>
      </c>
      <c r="I48121" s="1" t="s">
        <v>142372</v>
      </c>
      <c r="J48121" s="1" t="s">
        <v>31</v>
      </c>
      <c r="K48121">
        <v>0</v>
      </c>
      <c r="L48121">
        <v>0</v>
      </c>
      <c r="M48121">
        <v>0</v>
      </c>
      <c r="N48121">
        <v>0</v>
      </c>
      <c r="O48121" s="1" t="s">
        <v>32</v>
      </c>
      <c r="P48121" t="b">
        <v>0</v>
      </c>
      <c r="Q48121" s="1" t="s">
        <v>32</v>
      </c>
      <c r="R48121" s="1" t="s">
        <v>32</v>
      </c>
      <c r="S48121" s="1" t="s">
        <v>32</v>
      </c>
      <c r="T48121" t="b">
        <v>0</v>
      </c>
      <c r="U48121" s="1" t="s">
        <v>32</v>
      </c>
      <c r="V48121" t="b">
        <v>0</v>
      </c>
      <c r="W48121" s="1" t="s">
        <v>32</v>
      </c>
      <c r="X48121">
        <v>0</v>
      </c>
    </row>
    <row r="48122" spans="1:24" x14ac:dyDescent="0.35">
      <c r="A48122" s="1" t="s">
        <v>144325</v>
      </c>
      <c r="B48122" s="1" t="s">
        <v>32</v>
      </c>
      <c r="C48122" s="1" t="s">
        <v>140973</v>
      </c>
      <c r="D48122" s="1" t="s">
        <v>140974</v>
      </c>
      <c r="E48122" s="2">
        <v>44130.867025462961</v>
      </c>
      <c r="F48122" s="1" t="s">
        <v>63</v>
      </c>
      <c r="G48122" s="1" t="s">
        <v>32</v>
      </c>
      <c r="H48122" s="1" t="s">
        <v>32</v>
      </c>
      <c r="I48122" s="1" t="s">
        <v>32</v>
      </c>
      <c r="J48122" s="1" t="s">
        <v>32</v>
      </c>
      <c r="O48122" s="1" t="s">
        <v>32</v>
      </c>
      <c r="Q48122" s="1" t="s">
        <v>32</v>
      </c>
      <c r="R48122" s="1" t="s">
        <v>32</v>
      </c>
      <c r="S48122" s="1" t="s">
        <v>32</v>
      </c>
      <c r="U48122" s="1" t="s">
        <v>32</v>
      </c>
      <c r="V48122" t="b">
        <v>1</v>
      </c>
      <c r="W48122" s="1" t="s">
        <v>143411</v>
      </c>
    </row>
    <row r="48123" spans="1:24" x14ac:dyDescent="0.35">
      <c r="A48123" s="1" t="s">
        <v>144326</v>
      </c>
      <c r="B48123" s="1" t="s">
        <v>144327</v>
      </c>
      <c r="C48123" s="1" t="s">
        <v>21556</v>
      </c>
      <c r="D48123" s="1" t="s">
        <v>21557</v>
      </c>
      <c r="E48123" s="2">
        <v>44130.844178240739</v>
      </c>
      <c r="F48123" s="1" t="s">
        <v>29496</v>
      </c>
      <c r="G48123" s="1" t="s">
        <v>119056</v>
      </c>
      <c r="H48123" s="1" t="s">
        <v>29</v>
      </c>
      <c r="I48123" s="1" t="s">
        <v>119057</v>
      </c>
      <c r="J48123" s="1" t="s">
        <v>31</v>
      </c>
      <c r="K48123">
        <v>0</v>
      </c>
      <c r="L48123">
        <v>0</v>
      </c>
      <c r="M48123">
        <v>2</v>
      </c>
      <c r="N48123">
        <v>35</v>
      </c>
      <c r="O48123" s="1" t="s">
        <v>32</v>
      </c>
      <c r="P48123" t="b">
        <v>0</v>
      </c>
      <c r="Q48123" s="1" t="s">
        <v>32</v>
      </c>
      <c r="R48123" s="1" t="s">
        <v>32</v>
      </c>
      <c r="S48123" s="1" t="s">
        <v>32</v>
      </c>
      <c r="T48123" t="b">
        <v>0</v>
      </c>
      <c r="U48123" s="1" t="s">
        <v>32</v>
      </c>
      <c r="V48123" t="b">
        <v>0</v>
      </c>
      <c r="W48123" s="1" t="s">
        <v>32</v>
      </c>
      <c r="X48123">
        <v>0</v>
      </c>
    </row>
    <row r="48124" spans="1:24" x14ac:dyDescent="0.35">
      <c r="A48124" s="1" t="s">
        <v>144328</v>
      </c>
      <c r="B48124" s="1" t="s">
        <v>144329</v>
      </c>
      <c r="C48124" s="1" t="s">
        <v>144330</v>
      </c>
      <c r="D48124" s="1" t="s">
        <v>144331</v>
      </c>
      <c r="E48124" s="2">
        <v>44130.64738425926</v>
      </c>
      <c r="F48124" s="1" t="s">
        <v>28</v>
      </c>
      <c r="G48124" s="1" t="s">
        <v>29</v>
      </c>
      <c r="H48124" s="1" t="s">
        <v>29</v>
      </c>
      <c r="I48124" s="1" t="s">
        <v>29</v>
      </c>
      <c r="J48124" s="1" t="s">
        <v>31</v>
      </c>
      <c r="K48124">
        <v>0</v>
      </c>
      <c r="L48124">
        <v>0</v>
      </c>
      <c r="M48124">
        <v>0</v>
      </c>
      <c r="N48124">
        <v>6</v>
      </c>
      <c r="O48124" s="1" t="s">
        <v>32</v>
      </c>
      <c r="P48124" t="b">
        <v>0</v>
      </c>
      <c r="Q48124" s="1" t="s">
        <v>32</v>
      </c>
      <c r="R48124" s="1" t="s">
        <v>32</v>
      </c>
      <c r="S48124" s="1" t="s">
        <v>32</v>
      </c>
      <c r="U48124" s="1" t="s">
        <v>32</v>
      </c>
      <c r="V48124" t="b">
        <v>0</v>
      </c>
      <c r="W48124" s="1" t="s">
        <v>32</v>
      </c>
      <c r="X48124">
        <v>0</v>
      </c>
    </row>
    <row r="48125" spans="1:24" x14ac:dyDescent="0.35">
      <c r="A48125" s="1" t="s">
        <v>144332</v>
      </c>
      <c r="B48125" s="1" t="s">
        <v>144333</v>
      </c>
      <c r="C48125" s="1" t="s">
        <v>144334</v>
      </c>
      <c r="D48125" s="1" t="s">
        <v>144335</v>
      </c>
      <c r="E48125" s="2">
        <v>44130.864641203705</v>
      </c>
      <c r="F48125" s="1" t="s">
        <v>43</v>
      </c>
      <c r="G48125" s="1" t="s">
        <v>29</v>
      </c>
      <c r="H48125" s="1" t="s">
        <v>29</v>
      </c>
      <c r="I48125" s="1" t="s">
        <v>29</v>
      </c>
      <c r="J48125" s="1" t="s">
        <v>31</v>
      </c>
      <c r="K48125">
        <v>0</v>
      </c>
      <c r="L48125">
        <v>0</v>
      </c>
      <c r="M48125">
        <v>0</v>
      </c>
      <c r="N48125">
        <v>0</v>
      </c>
      <c r="O48125" s="1" t="s">
        <v>32</v>
      </c>
      <c r="P48125" t="b">
        <v>0</v>
      </c>
      <c r="Q48125" s="1" t="s">
        <v>32</v>
      </c>
      <c r="R48125" s="1" t="s">
        <v>32</v>
      </c>
      <c r="S48125" s="1" t="s">
        <v>32</v>
      </c>
      <c r="T48125" t="b">
        <v>0</v>
      </c>
      <c r="U48125" s="1" t="s">
        <v>32</v>
      </c>
      <c r="V48125" t="b">
        <v>0</v>
      </c>
      <c r="W48125" s="1" t="s">
        <v>32</v>
      </c>
      <c r="X48125">
        <v>0</v>
      </c>
    </row>
    <row r="48126" spans="1:24" x14ac:dyDescent="0.35">
      <c r="A48126" s="1" t="s">
        <v>144336</v>
      </c>
      <c r="B48126" s="1" t="s">
        <v>144337</v>
      </c>
      <c r="C48126" s="1" t="s">
        <v>144338</v>
      </c>
      <c r="D48126" s="1" t="s">
        <v>144339</v>
      </c>
      <c r="E48126" s="2">
        <v>44130.865937499999</v>
      </c>
      <c r="F48126" s="1" t="s">
        <v>28</v>
      </c>
      <c r="G48126" s="1" t="s">
        <v>29</v>
      </c>
      <c r="H48126" s="1" t="s">
        <v>29</v>
      </c>
      <c r="I48126" s="1" t="s">
        <v>29</v>
      </c>
      <c r="J48126" s="1" t="s">
        <v>31</v>
      </c>
      <c r="K48126">
        <v>0</v>
      </c>
      <c r="L48126">
        <v>0</v>
      </c>
      <c r="M48126">
        <v>0</v>
      </c>
      <c r="N48126">
        <v>1</v>
      </c>
      <c r="O48126" s="1" t="s">
        <v>32</v>
      </c>
      <c r="P48126" t="b">
        <v>0</v>
      </c>
      <c r="Q48126" s="1" t="s">
        <v>32</v>
      </c>
      <c r="R48126" s="1" t="s">
        <v>32</v>
      </c>
      <c r="S48126" s="1" t="s">
        <v>32</v>
      </c>
      <c r="T48126" t="b">
        <v>0</v>
      </c>
      <c r="U48126" s="1" t="s">
        <v>32</v>
      </c>
      <c r="V48126" t="b">
        <v>0</v>
      </c>
      <c r="W48126" s="1" t="s">
        <v>32</v>
      </c>
      <c r="X48126">
        <v>0</v>
      </c>
    </row>
    <row r="48127" spans="1:24" x14ac:dyDescent="0.35">
      <c r="A48127" s="1" t="s">
        <v>144340</v>
      </c>
      <c r="B48127" s="1" t="s">
        <v>144341</v>
      </c>
      <c r="C48127" s="1" t="s">
        <v>27994</v>
      </c>
      <c r="D48127" s="1" t="s">
        <v>27995</v>
      </c>
      <c r="E48127" s="2">
        <v>44130.862013888887</v>
      </c>
      <c r="F48127" s="1" t="s">
        <v>43</v>
      </c>
      <c r="G48127" s="1" t="s">
        <v>125735</v>
      </c>
      <c r="H48127" s="1" t="s">
        <v>29</v>
      </c>
      <c r="I48127" s="1" t="s">
        <v>133381</v>
      </c>
      <c r="J48127" s="1" t="s">
        <v>31</v>
      </c>
      <c r="K48127">
        <v>14</v>
      </c>
      <c r="L48127">
        <v>26</v>
      </c>
      <c r="M48127">
        <v>139</v>
      </c>
      <c r="N48127">
        <v>945</v>
      </c>
      <c r="O48127" s="1" t="s">
        <v>32</v>
      </c>
      <c r="P48127" t="b">
        <v>0</v>
      </c>
      <c r="Q48127" s="1" t="s">
        <v>32</v>
      </c>
      <c r="R48127" s="1" t="s">
        <v>32</v>
      </c>
      <c r="S48127" s="1" t="s">
        <v>32</v>
      </c>
      <c r="T48127" t="b">
        <v>0</v>
      </c>
      <c r="U48127" s="1" t="s">
        <v>32</v>
      </c>
      <c r="V48127" t="b">
        <v>0</v>
      </c>
      <c r="W48127" s="1" t="s">
        <v>32</v>
      </c>
      <c r="X48127">
        <v>0</v>
      </c>
    </row>
    <row r="48128" spans="1:24" x14ac:dyDescent="0.35">
      <c r="A48128" s="1" t="s">
        <v>144342</v>
      </c>
      <c r="B48128" s="1" t="s">
        <v>144343</v>
      </c>
      <c r="C48128" s="1" t="s">
        <v>144344</v>
      </c>
      <c r="D48128" s="1" t="s">
        <v>144345</v>
      </c>
      <c r="E48128" s="2">
        <v>44130.868287037039</v>
      </c>
      <c r="F48128" s="1" t="s">
        <v>63</v>
      </c>
      <c r="G48128" s="1" t="s">
        <v>29</v>
      </c>
      <c r="H48128" s="1" t="s">
        <v>29</v>
      </c>
      <c r="I48128" s="1" t="s">
        <v>142154</v>
      </c>
      <c r="J48128" s="1" t="s">
        <v>31</v>
      </c>
      <c r="K48128">
        <v>0</v>
      </c>
      <c r="L48128">
        <v>0</v>
      </c>
      <c r="M48128">
        <v>0</v>
      </c>
      <c r="N48128">
        <v>0</v>
      </c>
      <c r="O48128" s="1" t="s">
        <v>32</v>
      </c>
      <c r="P48128" t="b">
        <v>0</v>
      </c>
      <c r="Q48128" s="1" t="s">
        <v>32</v>
      </c>
      <c r="R48128" s="1" t="s">
        <v>32</v>
      </c>
      <c r="S48128" s="1" t="s">
        <v>32</v>
      </c>
      <c r="T48128" t="b">
        <v>0</v>
      </c>
      <c r="U48128" s="1" t="s">
        <v>32</v>
      </c>
      <c r="V48128" t="b">
        <v>0</v>
      </c>
      <c r="W48128" s="1" t="s">
        <v>32</v>
      </c>
      <c r="X48128">
        <v>0</v>
      </c>
    </row>
    <row r="48129" spans="1:24" x14ac:dyDescent="0.35">
      <c r="A48129" s="1" t="s">
        <v>144346</v>
      </c>
      <c r="B48129" s="1" t="s">
        <v>144347</v>
      </c>
      <c r="C48129" s="1" t="s">
        <v>144348</v>
      </c>
      <c r="D48129" s="1" t="s">
        <v>144349</v>
      </c>
      <c r="E48129" s="2">
        <v>44130.868680555555</v>
      </c>
      <c r="F48129" s="1" t="s">
        <v>14294</v>
      </c>
      <c r="G48129" s="1" t="s">
        <v>144350</v>
      </c>
      <c r="H48129" s="1" t="s">
        <v>29</v>
      </c>
      <c r="I48129" s="1" t="s">
        <v>29</v>
      </c>
      <c r="J48129" s="1" t="s">
        <v>31</v>
      </c>
      <c r="K48129">
        <v>0</v>
      </c>
      <c r="L48129">
        <v>0</v>
      </c>
      <c r="M48129">
        <v>0</v>
      </c>
      <c r="N48129">
        <v>0</v>
      </c>
      <c r="O48129" s="1" t="s">
        <v>32</v>
      </c>
      <c r="P48129" t="b">
        <v>0</v>
      </c>
      <c r="Q48129" s="1" t="s">
        <v>32</v>
      </c>
      <c r="R48129" s="1" t="s">
        <v>32</v>
      </c>
      <c r="S48129" s="1" t="s">
        <v>32</v>
      </c>
      <c r="T48129" t="b">
        <v>0</v>
      </c>
      <c r="U48129" s="1" t="s">
        <v>32</v>
      </c>
      <c r="V48129" t="b">
        <v>0</v>
      </c>
      <c r="W48129" s="1" t="s">
        <v>32</v>
      </c>
      <c r="X48129">
        <v>0</v>
      </c>
    </row>
    <row r="48130" spans="1:24" x14ac:dyDescent="0.35">
      <c r="A48130" s="1" t="s">
        <v>144351</v>
      </c>
      <c r="B48130" s="1" t="s">
        <v>144352</v>
      </c>
      <c r="C48130" s="1" t="s">
        <v>144353</v>
      </c>
      <c r="D48130" s="1" t="s">
        <v>144354</v>
      </c>
      <c r="E48130" s="2">
        <v>44130.863032407404</v>
      </c>
      <c r="F48130" s="1" t="s">
        <v>43</v>
      </c>
      <c r="G48130" s="1" t="s">
        <v>29</v>
      </c>
      <c r="H48130" s="1" t="s">
        <v>29</v>
      </c>
      <c r="I48130" s="1" t="s">
        <v>29</v>
      </c>
      <c r="J48130" s="1" t="s">
        <v>31</v>
      </c>
      <c r="K48130">
        <v>54</v>
      </c>
      <c r="L48130">
        <v>8</v>
      </c>
      <c r="M48130">
        <v>0</v>
      </c>
      <c r="N48130">
        <v>12</v>
      </c>
      <c r="O48130" s="1" t="s">
        <v>32</v>
      </c>
      <c r="P48130" t="b">
        <v>0</v>
      </c>
      <c r="Q48130" s="1" t="s">
        <v>32</v>
      </c>
      <c r="R48130" s="1" t="s">
        <v>32</v>
      </c>
      <c r="S48130" s="1" t="s">
        <v>32</v>
      </c>
      <c r="T48130" t="b">
        <v>0</v>
      </c>
      <c r="U48130" s="1" t="s">
        <v>32</v>
      </c>
      <c r="V48130" t="b">
        <v>0</v>
      </c>
      <c r="W48130" s="1" t="s">
        <v>32</v>
      </c>
      <c r="X48130">
        <v>0</v>
      </c>
    </row>
    <row r="48131" spans="1:24" x14ac:dyDescent="0.35">
      <c r="A48131" s="1" t="s">
        <v>144355</v>
      </c>
      <c r="B48131" s="1" t="s">
        <v>32</v>
      </c>
      <c r="C48131" s="1" t="s">
        <v>62921</v>
      </c>
      <c r="D48131" s="1" t="s">
        <v>62922</v>
      </c>
      <c r="E48131" s="2">
        <v>44130.869027777779</v>
      </c>
      <c r="F48131" s="1" t="s">
        <v>28</v>
      </c>
      <c r="G48131" s="1" t="s">
        <v>32</v>
      </c>
      <c r="H48131" s="1" t="s">
        <v>32</v>
      </c>
      <c r="I48131" s="1" t="s">
        <v>32</v>
      </c>
      <c r="J48131" s="1" t="s">
        <v>32</v>
      </c>
      <c r="O48131" s="1" t="s">
        <v>32</v>
      </c>
      <c r="Q48131" s="1" t="s">
        <v>32</v>
      </c>
      <c r="R48131" s="1" t="s">
        <v>32</v>
      </c>
      <c r="S48131" s="1" t="s">
        <v>32</v>
      </c>
      <c r="U48131" s="1" t="s">
        <v>32</v>
      </c>
      <c r="V48131" t="b">
        <v>1</v>
      </c>
      <c r="W48131" s="1" t="s">
        <v>144249</v>
      </c>
    </row>
    <row r="48132" spans="1:24" x14ac:dyDescent="0.35">
      <c r="A48132" s="1" t="s">
        <v>144356</v>
      </c>
      <c r="B48132" s="1" t="s">
        <v>144357</v>
      </c>
      <c r="C48132" s="1" t="s">
        <v>144358</v>
      </c>
      <c r="D48132" s="1" t="s">
        <v>144359</v>
      </c>
      <c r="E48132" s="2">
        <v>44130.864756944444</v>
      </c>
      <c r="F48132" s="1" t="s">
        <v>28</v>
      </c>
      <c r="G48132" s="1" t="s">
        <v>29</v>
      </c>
      <c r="H48132" s="1" t="s">
        <v>29</v>
      </c>
      <c r="I48132" s="1" t="s">
        <v>144360</v>
      </c>
      <c r="J48132" s="1" t="s">
        <v>31</v>
      </c>
      <c r="K48132">
        <v>5</v>
      </c>
      <c r="L48132">
        <v>3</v>
      </c>
      <c r="M48132">
        <v>10</v>
      </c>
      <c r="N48132">
        <v>17</v>
      </c>
      <c r="O48132" s="1" t="s">
        <v>32</v>
      </c>
      <c r="P48132" t="b">
        <v>0</v>
      </c>
      <c r="Q48132" s="1" t="s">
        <v>32</v>
      </c>
      <c r="R48132" s="1" t="s">
        <v>32</v>
      </c>
      <c r="S48132" s="1" t="s">
        <v>32</v>
      </c>
      <c r="T48132" t="b">
        <v>0</v>
      </c>
      <c r="U48132" s="1" t="s">
        <v>32</v>
      </c>
      <c r="V48132" t="b">
        <v>0</v>
      </c>
      <c r="W48132" s="1" t="s">
        <v>32</v>
      </c>
      <c r="X48132">
        <v>0</v>
      </c>
    </row>
    <row r="48133" spans="1:24" x14ac:dyDescent="0.35">
      <c r="A48133" s="1" t="s">
        <v>144361</v>
      </c>
      <c r="B48133" s="1" t="s">
        <v>144362</v>
      </c>
      <c r="C48133" s="1" t="s">
        <v>27982</v>
      </c>
      <c r="D48133" s="1" t="s">
        <v>27983</v>
      </c>
      <c r="E48133" s="2">
        <v>44130.705578703702</v>
      </c>
      <c r="F48133" s="1" t="s">
        <v>43</v>
      </c>
      <c r="G48133" s="1" t="s">
        <v>29</v>
      </c>
      <c r="H48133" s="1" t="s">
        <v>29</v>
      </c>
      <c r="I48133" s="1" t="s">
        <v>144363</v>
      </c>
      <c r="J48133" s="1" t="s">
        <v>31</v>
      </c>
      <c r="K48133">
        <v>122</v>
      </c>
      <c r="L48133">
        <v>207</v>
      </c>
      <c r="M48133">
        <v>205</v>
      </c>
      <c r="N48133">
        <v>1418</v>
      </c>
      <c r="O48133" s="1" t="s">
        <v>32</v>
      </c>
      <c r="P48133" t="b">
        <v>0</v>
      </c>
      <c r="Q48133" s="1" t="s">
        <v>32</v>
      </c>
      <c r="R48133" s="1" t="s">
        <v>32</v>
      </c>
      <c r="S48133" s="1" t="s">
        <v>32</v>
      </c>
      <c r="T48133" t="b">
        <v>0</v>
      </c>
      <c r="U48133" s="1" t="s">
        <v>32</v>
      </c>
      <c r="V48133" t="b">
        <v>0</v>
      </c>
      <c r="W48133" s="1" t="s">
        <v>32</v>
      </c>
      <c r="X48133">
        <v>0</v>
      </c>
    </row>
    <row r="48134" spans="1:24" x14ac:dyDescent="0.35">
      <c r="A48134" s="1" t="s">
        <v>144364</v>
      </c>
      <c r="B48134" s="1" t="s">
        <v>32</v>
      </c>
      <c r="C48134" s="1" t="s">
        <v>144303</v>
      </c>
      <c r="D48134" s="1" t="s">
        <v>144304</v>
      </c>
      <c r="E48134" s="2">
        <v>44130.869976851849</v>
      </c>
      <c r="F48134" s="1" t="s">
        <v>28</v>
      </c>
      <c r="G48134" s="1" t="s">
        <v>32</v>
      </c>
      <c r="H48134" s="1" t="s">
        <v>32</v>
      </c>
      <c r="I48134" s="1" t="s">
        <v>32</v>
      </c>
      <c r="J48134" s="1" t="s">
        <v>32</v>
      </c>
      <c r="O48134" s="1" t="s">
        <v>32</v>
      </c>
      <c r="Q48134" s="1" t="s">
        <v>32</v>
      </c>
      <c r="R48134" s="1" t="s">
        <v>32</v>
      </c>
      <c r="S48134" s="1" t="s">
        <v>32</v>
      </c>
      <c r="U48134" s="1" t="s">
        <v>32</v>
      </c>
      <c r="V48134" t="b">
        <v>1</v>
      </c>
      <c r="W48134" s="1" t="s">
        <v>144285</v>
      </c>
    </row>
    <row r="48135" spans="1:24" x14ac:dyDescent="0.35">
      <c r="A48135" s="1" t="s">
        <v>144365</v>
      </c>
      <c r="B48135" s="1" t="s">
        <v>32</v>
      </c>
      <c r="C48135" s="1" t="s">
        <v>144366</v>
      </c>
      <c r="D48135" s="1" t="s">
        <v>144367</v>
      </c>
      <c r="E48135" s="2">
        <v>44130.87</v>
      </c>
      <c r="F48135" s="1" t="s">
        <v>28</v>
      </c>
      <c r="G48135" s="1" t="s">
        <v>32</v>
      </c>
      <c r="H48135" s="1" t="s">
        <v>32</v>
      </c>
      <c r="I48135" s="1" t="s">
        <v>32</v>
      </c>
      <c r="J48135" s="1" t="s">
        <v>32</v>
      </c>
      <c r="O48135" s="1" t="s">
        <v>32</v>
      </c>
      <c r="Q48135" s="1" t="s">
        <v>32</v>
      </c>
      <c r="R48135" s="1" t="s">
        <v>32</v>
      </c>
      <c r="S48135" s="1" t="s">
        <v>32</v>
      </c>
      <c r="U48135" s="1" t="s">
        <v>32</v>
      </c>
      <c r="V48135" t="b">
        <v>1</v>
      </c>
      <c r="W48135" s="1" t="s">
        <v>143558</v>
      </c>
    </row>
    <row r="48136" spans="1:24" x14ac:dyDescent="0.35">
      <c r="A48136" s="1" t="s">
        <v>144368</v>
      </c>
      <c r="B48136" s="1" t="s">
        <v>144369</v>
      </c>
      <c r="C48136" s="1" t="s">
        <v>66667</v>
      </c>
      <c r="D48136" s="1" t="s">
        <v>66668</v>
      </c>
      <c r="E48136" s="2">
        <v>44130.864247685182</v>
      </c>
      <c r="F48136" s="1" t="s">
        <v>6106</v>
      </c>
      <c r="G48136" s="1" t="s">
        <v>29</v>
      </c>
      <c r="H48136" s="1" t="s">
        <v>29</v>
      </c>
      <c r="I48136" s="1" t="s">
        <v>29</v>
      </c>
      <c r="J48136" s="1" t="s">
        <v>31</v>
      </c>
      <c r="K48136">
        <v>1</v>
      </c>
      <c r="L48136">
        <v>0</v>
      </c>
      <c r="M48136">
        <v>0</v>
      </c>
      <c r="N48136">
        <v>8</v>
      </c>
      <c r="O48136" s="1" t="s">
        <v>32</v>
      </c>
      <c r="P48136" t="b">
        <v>0</v>
      </c>
      <c r="Q48136" s="1" t="s">
        <v>32</v>
      </c>
      <c r="R48136" s="1" t="s">
        <v>32</v>
      </c>
      <c r="S48136" s="1" t="s">
        <v>32</v>
      </c>
      <c r="T48136" t="b">
        <v>0</v>
      </c>
      <c r="U48136" s="1" t="s">
        <v>32</v>
      </c>
      <c r="V48136" t="b">
        <v>0</v>
      </c>
      <c r="W48136" s="1" t="s">
        <v>32</v>
      </c>
      <c r="X48136">
        <v>0</v>
      </c>
    </row>
    <row r="48137" spans="1:24" x14ac:dyDescent="0.35">
      <c r="A48137" s="1" t="s">
        <v>144370</v>
      </c>
      <c r="B48137" s="1" t="s">
        <v>32</v>
      </c>
      <c r="C48137" s="1" t="s">
        <v>144371</v>
      </c>
      <c r="D48137" s="1" t="s">
        <v>144372</v>
      </c>
      <c r="E48137" s="2">
        <v>44130.870381944442</v>
      </c>
      <c r="F48137" s="1" t="s">
        <v>28</v>
      </c>
      <c r="G48137" s="1" t="s">
        <v>32</v>
      </c>
      <c r="H48137" s="1" t="s">
        <v>32</v>
      </c>
      <c r="I48137" s="1" t="s">
        <v>32</v>
      </c>
      <c r="J48137" s="1" t="s">
        <v>32</v>
      </c>
      <c r="O48137" s="1" t="s">
        <v>32</v>
      </c>
      <c r="Q48137" s="1" t="s">
        <v>32</v>
      </c>
      <c r="R48137" s="1" t="s">
        <v>32</v>
      </c>
      <c r="S48137" s="1" t="s">
        <v>32</v>
      </c>
      <c r="U48137" s="1" t="s">
        <v>32</v>
      </c>
      <c r="V48137" t="b">
        <v>1</v>
      </c>
      <c r="W48137" s="1" t="s">
        <v>142824</v>
      </c>
    </row>
    <row r="48138" spans="1:24" x14ac:dyDescent="0.35">
      <c r="A48138" s="1" t="s">
        <v>144373</v>
      </c>
      <c r="B48138" s="1" t="s">
        <v>144374</v>
      </c>
      <c r="C48138" s="1" t="s">
        <v>22775</v>
      </c>
      <c r="D48138" s="1" t="s">
        <v>22776</v>
      </c>
      <c r="E48138" s="2">
        <v>44130.869421296295</v>
      </c>
      <c r="F48138" s="1" t="s">
        <v>63</v>
      </c>
      <c r="G48138" s="1" t="s">
        <v>29</v>
      </c>
      <c r="H48138" s="1" t="s">
        <v>29</v>
      </c>
      <c r="I48138" s="1" t="s">
        <v>29</v>
      </c>
      <c r="J48138" s="1" t="s">
        <v>31</v>
      </c>
      <c r="K48138">
        <v>3</v>
      </c>
      <c r="L48138">
        <v>1</v>
      </c>
      <c r="M48138">
        <v>16</v>
      </c>
      <c r="N48138">
        <v>210</v>
      </c>
      <c r="O48138" s="1" t="s">
        <v>32</v>
      </c>
      <c r="P48138" t="b">
        <v>0</v>
      </c>
      <c r="Q48138" s="1" t="s">
        <v>32</v>
      </c>
      <c r="R48138" s="1" t="s">
        <v>32</v>
      </c>
      <c r="S48138" s="1" t="s">
        <v>32</v>
      </c>
      <c r="T48138" t="b">
        <v>0</v>
      </c>
      <c r="U48138" s="1" t="s">
        <v>32</v>
      </c>
      <c r="V48138" t="b">
        <v>0</v>
      </c>
      <c r="W48138" s="1" t="s">
        <v>32</v>
      </c>
      <c r="X48138">
        <v>0</v>
      </c>
    </row>
    <row r="48139" spans="1:24" x14ac:dyDescent="0.35">
      <c r="A48139" s="1" t="s">
        <v>144375</v>
      </c>
      <c r="B48139" s="1" t="s">
        <v>144376</v>
      </c>
      <c r="C48139" s="1" t="s">
        <v>144377</v>
      </c>
      <c r="D48139" s="1" t="s">
        <v>144378</v>
      </c>
      <c r="E48139" s="2">
        <v>44130.869386574072</v>
      </c>
      <c r="F48139" s="1" t="s">
        <v>43</v>
      </c>
      <c r="G48139" s="1" t="s">
        <v>29</v>
      </c>
      <c r="H48139" s="1" t="s">
        <v>29</v>
      </c>
      <c r="I48139" s="1" t="s">
        <v>29</v>
      </c>
      <c r="J48139" s="1" t="s">
        <v>31</v>
      </c>
      <c r="K48139">
        <v>0</v>
      </c>
      <c r="L48139">
        <v>0</v>
      </c>
      <c r="M48139">
        <v>0</v>
      </c>
      <c r="N48139">
        <v>0</v>
      </c>
      <c r="O48139" s="1" t="s">
        <v>32</v>
      </c>
      <c r="P48139" t="b">
        <v>0</v>
      </c>
      <c r="Q48139" s="1" t="s">
        <v>32</v>
      </c>
      <c r="R48139" s="1" t="s">
        <v>32</v>
      </c>
      <c r="S48139" s="1" t="s">
        <v>32</v>
      </c>
      <c r="T48139" t="b">
        <v>0</v>
      </c>
      <c r="U48139" s="1" t="s">
        <v>32</v>
      </c>
      <c r="V48139" t="b">
        <v>0</v>
      </c>
      <c r="W48139" s="1" t="s">
        <v>32</v>
      </c>
      <c r="X48139">
        <v>0</v>
      </c>
    </row>
    <row r="48140" spans="1:24" x14ac:dyDescent="0.35">
      <c r="A48140" s="1" t="s">
        <v>144379</v>
      </c>
      <c r="B48140" s="1" t="s">
        <v>144380</v>
      </c>
      <c r="C48140" s="1" t="s">
        <v>144381</v>
      </c>
      <c r="D48140" s="1" t="s">
        <v>144382</v>
      </c>
      <c r="E48140" s="2">
        <v>44130.869386574072</v>
      </c>
      <c r="F48140" s="1" t="s">
        <v>28</v>
      </c>
      <c r="G48140" s="1" t="s">
        <v>29</v>
      </c>
      <c r="H48140" s="1" t="s">
        <v>29</v>
      </c>
      <c r="I48140" s="1" t="s">
        <v>29</v>
      </c>
      <c r="J48140" s="1" t="s">
        <v>31</v>
      </c>
      <c r="K48140">
        <v>2</v>
      </c>
      <c r="L48140">
        <v>1</v>
      </c>
      <c r="M48140">
        <v>1</v>
      </c>
      <c r="N48140">
        <v>3</v>
      </c>
      <c r="O48140" s="1" t="s">
        <v>32</v>
      </c>
      <c r="P48140" t="b">
        <v>0</v>
      </c>
      <c r="Q48140" s="1" t="s">
        <v>32</v>
      </c>
      <c r="R48140" s="1" t="s">
        <v>32</v>
      </c>
      <c r="S48140" s="1" t="s">
        <v>32</v>
      </c>
      <c r="T48140" t="b">
        <v>0</v>
      </c>
      <c r="U48140" s="1" t="s">
        <v>32</v>
      </c>
      <c r="V48140" t="b">
        <v>0</v>
      </c>
      <c r="W48140" s="1" t="s">
        <v>32</v>
      </c>
      <c r="X48140">
        <v>0</v>
      </c>
    </row>
    <row r="48141" spans="1:24" x14ac:dyDescent="0.35">
      <c r="A48141" s="1" t="s">
        <v>144383</v>
      </c>
      <c r="B48141" s="1" t="s">
        <v>144384</v>
      </c>
      <c r="C48141" s="1" t="s">
        <v>144385</v>
      </c>
      <c r="D48141" s="1" t="s">
        <v>144386</v>
      </c>
      <c r="E48141" s="2">
        <v>44130.869745370372</v>
      </c>
      <c r="F48141" s="1" t="s">
        <v>63</v>
      </c>
      <c r="G48141" s="1" t="s">
        <v>144387</v>
      </c>
      <c r="H48141" s="1" t="s">
        <v>29</v>
      </c>
      <c r="I48141" s="1" t="s">
        <v>29</v>
      </c>
      <c r="J48141" s="1" t="s">
        <v>31</v>
      </c>
      <c r="K48141">
        <v>4</v>
      </c>
      <c r="L48141">
        <v>0</v>
      </c>
      <c r="M48141">
        <v>0</v>
      </c>
      <c r="N48141">
        <v>2</v>
      </c>
      <c r="O48141" s="1" t="s">
        <v>32</v>
      </c>
      <c r="P48141" t="b">
        <v>0</v>
      </c>
      <c r="Q48141" s="1" t="s">
        <v>32</v>
      </c>
      <c r="R48141" s="1" t="s">
        <v>32</v>
      </c>
      <c r="S48141" s="1" t="s">
        <v>32</v>
      </c>
      <c r="T48141" t="b">
        <v>0</v>
      </c>
      <c r="U48141" s="1" t="s">
        <v>32</v>
      </c>
      <c r="V48141" t="b">
        <v>0</v>
      </c>
      <c r="W48141" s="1" t="s">
        <v>32</v>
      </c>
      <c r="X48141">
        <v>0</v>
      </c>
    </row>
    <row r="48142" spans="1:24" x14ac:dyDescent="0.35">
      <c r="A48142" s="1" t="s">
        <v>144388</v>
      </c>
      <c r="B48142" s="1" t="s">
        <v>144389</v>
      </c>
      <c r="C48142" s="1" t="s">
        <v>144390</v>
      </c>
      <c r="D48142" s="1" t="s">
        <v>144391</v>
      </c>
      <c r="E48142" s="2">
        <v>44130.713321759256</v>
      </c>
      <c r="F48142" s="1" t="s">
        <v>43</v>
      </c>
      <c r="G48142" s="1" t="s">
        <v>29</v>
      </c>
      <c r="H48142" s="1" t="s">
        <v>29</v>
      </c>
      <c r="I48142" s="1" t="s">
        <v>29</v>
      </c>
      <c r="J48142" s="1" t="s">
        <v>31</v>
      </c>
      <c r="K48142">
        <v>0</v>
      </c>
      <c r="L48142">
        <v>0</v>
      </c>
      <c r="M48142">
        <v>4</v>
      </c>
      <c r="N48142">
        <v>4</v>
      </c>
      <c r="O48142" s="1" t="s">
        <v>32</v>
      </c>
      <c r="P48142" t="b">
        <v>0</v>
      </c>
      <c r="Q48142" s="1" t="s">
        <v>32</v>
      </c>
      <c r="R48142" s="1" t="s">
        <v>32</v>
      </c>
      <c r="S48142" s="1" t="s">
        <v>32</v>
      </c>
      <c r="T48142" t="b">
        <v>0</v>
      </c>
      <c r="U48142" s="1" t="s">
        <v>32</v>
      </c>
      <c r="V48142" t="b">
        <v>0</v>
      </c>
      <c r="W48142" s="1" t="s">
        <v>32</v>
      </c>
      <c r="X48142">
        <v>0</v>
      </c>
    </row>
    <row r="48143" spans="1:24" x14ac:dyDescent="0.35">
      <c r="A48143" s="1" t="s">
        <v>144392</v>
      </c>
      <c r="B48143" s="1" t="s">
        <v>144393</v>
      </c>
      <c r="C48143" s="1" t="s">
        <v>144394</v>
      </c>
      <c r="D48143" s="1" t="s">
        <v>144395</v>
      </c>
      <c r="E48143" s="2">
        <v>44130.872245370374</v>
      </c>
      <c r="F48143" s="1" t="s">
        <v>43</v>
      </c>
      <c r="G48143" s="1" t="s">
        <v>29</v>
      </c>
      <c r="H48143" s="1" t="s">
        <v>29</v>
      </c>
      <c r="I48143" s="1" t="s">
        <v>29</v>
      </c>
      <c r="J48143" s="1" t="s">
        <v>31</v>
      </c>
      <c r="K48143">
        <v>0</v>
      </c>
      <c r="L48143">
        <v>0</v>
      </c>
      <c r="M48143">
        <v>0</v>
      </c>
      <c r="N48143">
        <v>0</v>
      </c>
      <c r="O48143" s="1" t="s">
        <v>32</v>
      </c>
      <c r="P48143" t="b">
        <v>0</v>
      </c>
      <c r="Q48143" s="1" t="s">
        <v>32</v>
      </c>
      <c r="R48143" s="1" t="s">
        <v>32</v>
      </c>
      <c r="S48143" s="1" t="s">
        <v>32</v>
      </c>
      <c r="T48143" t="b">
        <v>0</v>
      </c>
      <c r="U48143" s="1" t="s">
        <v>32</v>
      </c>
      <c r="V48143" t="b">
        <v>0</v>
      </c>
      <c r="W48143" s="1" t="s">
        <v>32</v>
      </c>
      <c r="X48143">
        <v>3</v>
      </c>
    </row>
    <row r="48144" spans="1:24" x14ac:dyDescent="0.35">
      <c r="A48144" s="1" t="s">
        <v>144396</v>
      </c>
      <c r="B48144" s="1" t="s">
        <v>144397</v>
      </c>
      <c r="C48144" s="1" t="s">
        <v>15987</v>
      </c>
      <c r="D48144" s="1" t="s">
        <v>15988</v>
      </c>
      <c r="E48144" s="2">
        <v>44130.872442129628</v>
      </c>
      <c r="F48144" s="1" t="s">
        <v>63</v>
      </c>
      <c r="G48144" s="1" t="s">
        <v>29</v>
      </c>
      <c r="H48144" s="1" t="s">
        <v>29</v>
      </c>
      <c r="I48144" s="1" t="s">
        <v>144398</v>
      </c>
      <c r="J48144" s="1" t="s">
        <v>31</v>
      </c>
      <c r="K48144">
        <v>0</v>
      </c>
      <c r="L48144">
        <v>0</v>
      </c>
      <c r="M48144">
        <v>0</v>
      </c>
      <c r="N48144">
        <v>0</v>
      </c>
      <c r="O48144" s="1" t="s">
        <v>32</v>
      </c>
      <c r="P48144" t="b">
        <v>0</v>
      </c>
      <c r="Q48144" s="1" t="s">
        <v>32</v>
      </c>
      <c r="R48144" s="1" t="s">
        <v>32</v>
      </c>
      <c r="S48144" s="1" t="s">
        <v>32</v>
      </c>
      <c r="T48144" t="b">
        <v>0</v>
      </c>
      <c r="U48144" s="1" t="s">
        <v>32</v>
      </c>
      <c r="V48144" t="b">
        <v>0</v>
      </c>
      <c r="W48144" s="1" t="s">
        <v>32</v>
      </c>
      <c r="X48144">
        <v>23</v>
      </c>
    </row>
    <row r="48145" spans="1:24" x14ac:dyDescent="0.35">
      <c r="A48145" s="1" t="s">
        <v>144399</v>
      </c>
      <c r="B48145" s="1" t="s">
        <v>144400</v>
      </c>
      <c r="C48145" s="1" t="s">
        <v>914</v>
      </c>
      <c r="D48145" s="1" t="s">
        <v>916</v>
      </c>
      <c r="E48145" s="2">
        <v>44130.856782407405</v>
      </c>
      <c r="F48145" s="1" t="s">
        <v>48</v>
      </c>
      <c r="G48145" s="1" t="s">
        <v>29</v>
      </c>
      <c r="H48145" s="1" t="s">
        <v>29</v>
      </c>
      <c r="I48145" s="1" t="s">
        <v>29</v>
      </c>
      <c r="J48145" s="1" t="s">
        <v>31</v>
      </c>
      <c r="K48145">
        <v>57</v>
      </c>
      <c r="L48145">
        <v>82</v>
      </c>
      <c r="M48145">
        <v>52</v>
      </c>
      <c r="N48145">
        <v>64</v>
      </c>
      <c r="O48145" s="1" t="s">
        <v>32</v>
      </c>
      <c r="P48145" t="b">
        <v>0</v>
      </c>
      <c r="Q48145" s="1" t="s">
        <v>32</v>
      </c>
      <c r="R48145" s="1" t="s">
        <v>32</v>
      </c>
      <c r="S48145" s="1" t="s">
        <v>32</v>
      </c>
      <c r="T48145" t="b">
        <v>0</v>
      </c>
      <c r="U48145" s="1" t="s">
        <v>32</v>
      </c>
      <c r="V48145" t="b">
        <v>0</v>
      </c>
      <c r="W48145" s="1" t="s">
        <v>32</v>
      </c>
      <c r="X48145">
        <v>0</v>
      </c>
    </row>
    <row r="48146" spans="1:24" x14ac:dyDescent="0.35">
      <c r="A48146" s="1" t="s">
        <v>144401</v>
      </c>
      <c r="B48146" s="1" t="s">
        <v>144402</v>
      </c>
      <c r="C48146" s="1" t="s">
        <v>35391</v>
      </c>
      <c r="D48146" s="1" t="s">
        <v>35392</v>
      </c>
      <c r="E48146" s="2">
        <v>44130.604872685188</v>
      </c>
      <c r="F48146" s="1" t="s">
        <v>28</v>
      </c>
      <c r="G48146" s="1" t="s">
        <v>144403</v>
      </c>
      <c r="H48146" s="1" t="s">
        <v>29</v>
      </c>
      <c r="I48146" s="1" t="s">
        <v>29</v>
      </c>
      <c r="J48146" s="1" t="s">
        <v>31</v>
      </c>
      <c r="K48146">
        <v>89</v>
      </c>
      <c r="L48146">
        <v>357</v>
      </c>
      <c r="M48146">
        <v>373</v>
      </c>
      <c r="N48146">
        <v>955</v>
      </c>
      <c r="O48146" s="1" t="s">
        <v>32</v>
      </c>
      <c r="P48146" t="b">
        <v>0</v>
      </c>
      <c r="Q48146" s="1" t="s">
        <v>32</v>
      </c>
      <c r="R48146" s="1" t="s">
        <v>32</v>
      </c>
      <c r="S48146" s="1" t="s">
        <v>32</v>
      </c>
      <c r="U48146" s="1" t="s">
        <v>32</v>
      </c>
      <c r="V48146" t="b">
        <v>0</v>
      </c>
      <c r="W48146" s="1" t="s">
        <v>32</v>
      </c>
      <c r="X48146">
        <v>0</v>
      </c>
    </row>
    <row r="48147" spans="1:24" x14ac:dyDescent="0.35">
      <c r="A48147" s="1" t="s">
        <v>144404</v>
      </c>
      <c r="B48147" s="1" t="s">
        <v>32</v>
      </c>
      <c r="C48147" s="1" t="s">
        <v>144405</v>
      </c>
      <c r="D48147" s="1" t="s">
        <v>144406</v>
      </c>
      <c r="E48147" s="2">
        <v>44130.872719907406</v>
      </c>
      <c r="F48147" s="1" t="s">
        <v>28</v>
      </c>
      <c r="G48147" s="1" t="s">
        <v>32</v>
      </c>
      <c r="H48147" s="1" t="s">
        <v>32</v>
      </c>
      <c r="I48147" s="1" t="s">
        <v>32</v>
      </c>
      <c r="J48147" s="1" t="s">
        <v>32</v>
      </c>
      <c r="O48147" s="1" t="s">
        <v>32</v>
      </c>
      <c r="Q48147" s="1" t="s">
        <v>32</v>
      </c>
      <c r="R48147" s="1" t="s">
        <v>32</v>
      </c>
      <c r="S48147" s="1" t="s">
        <v>32</v>
      </c>
      <c r="U48147" s="1" t="s">
        <v>32</v>
      </c>
      <c r="V48147" t="b">
        <v>1</v>
      </c>
      <c r="W48147" s="1" t="s">
        <v>134827</v>
      </c>
    </row>
    <row r="48148" spans="1:24" x14ac:dyDescent="0.35">
      <c r="A48148" s="1" t="s">
        <v>144407</v>
      </c>
      <c r="B48148" s="1" t="s">
        <v>32</v>
      </c>
      <c r="C48148" s="1" t="s">
        <v>35790</v>
      </c>
      <c r="D48148" s="1" t="s">
        <v>35791</v>
      </c>
      <c r="E48148" s="2">
        <v>44130.873020833336</v>
      </c>
      <c r="F48148" s="1" t="s">
        <v>28</v>
      </c>
      <c r="G48148" s="1" t="s">
        <v>32</v>
      </c>
      <c r="H48148" s="1" t="s">
        <v>32</v>
      </c>
      <c r="I48148" s="1" t="s">
        <v>32</v>
      </c>
      <c r="J48148" s="1" t="s">
        <v>32</v>
      </c>
      <c r="O48148" s="1" t="s">
        <v>32</v>
      </c>
      <c r="Q48148" s="1" t="s">
        <v>32</v>
      </c>
      <c r="R48148" s="1" t="s">
        <v>32</v>
      </c>
      <c r="S48148" s="1" t="s">
        <v>32</v>
      </c>
      <c r="U48148" s="1" t="s">
        <v>32</v>
      </c>
      <c r="V48148" t="b">
        <v>1</v>
      </c>
      <c r="W48148" s="1" t="s">
        <v>144396</v>
      </c>
    </row>
    <row r="48149" spans="1:24" x14ac:dyDescent="0.35">
      <c r="A48149" s="1" t="s">
        <v>144408</v>
      </c>
      <c r="B48149" s="1" t="s">
        <v>32</v>
      </c>
      <c r="C48149" s="1" t="s">
        <v>64231</v>
      </c>
      <c r="D48149" s="1" t="s">
        <v>64232</v>
      </c>
      <c r="E48149" s="2">
        <v>44130.873020833336</v>
      </c>
      <c r="F48149" s="1" t="s">
        <v>28</v>
      </c>
      <c r="G48149" s="1" t="s">
        <v>32</v>
      </c>
      <c r="H48149" s="1" t="s">
        <v>32</v>
      </c>
      <c r="I48149" s="1" t="s">
        <v>32</v>
      </c>
      <c r="J48149" s="1" t="s">
        <v>32</v>
      </c>
      <c r="O48149" s="1" t="s">
        <v>32</v>
      </c>
      <c r="Q48149" s="1" t="s">
        <v>32</v>
      </c>
      <c r="R48149" s="1" t="s">
        <v>32</v>
      </c>
      <c r="S48149" s="1" t="s">
        <v>32</v>
      </c>
      <c r="U48149" s="1" t="s">
        <v>32</v>
      </c>
      <c r="V48149" t="b">
        <v>1</v>
      </c>
      <c r="W48149" s="1" t="s">
        <v>144249</v>
      </c>
    </row>
    <row r="48150" spans="1:24" x14ac:dyDescent="0.35">
      <c r="A48150" s="1" t="s">
        <v>144409</v>
      </c>
      <c r="B48150" s="1" t="s">
        <v>144410</v>
      </c>
      <c r="C48150" s="1" t="s">
        <v>114489</v>
      </c>
      <c r="D48150" s="1" t="s">
        <v>114490</v>
      </c>
      <c r="E48150" s="2">
        <v>44130.873182870368</v>
      </c>
      <c r="F48150" s="1" t="s">
        <v>28</v>
      </c>
      <c r="G48150" s="1" t="s">
        <v>144411</v>
      </c>
      <c r="H48150" s="1" t="s">
        <v>29</v>
      </c>
      <c r="I48150" s="1" t="s">
        <v>29</v>
      </c>
      <c r="J48150" s="1" t="s">
        <v>31</v>
      </c>
      <c r="K48150">
        <v>0</v>
      </c>
      <c r="L48150">
        <v>0</v>
      </c>
      <c r="M48150">
        <v>0</v>
      </c>
      <c r="N48150">
        <v>0</v>
      </c>
      <c r="O48150" s="1" t="s">
        <v>32</v>
      </c>
      <c r="P48150" t="b">
        <v>0</v>
      </c>
      <c r="Q48150" s="1" t="s">
        <v>32</v>
      </c>
      <c r="R48150" s="1" t="s">
        <v>32</v>
      </c>
      <c r="S48150" s="1" t="s">
        <v>32</v>
      </c>
      <c r="T48150" t="b">
        <v>0</v>
      </c>
      <c r="U48150" s="1" t="s">
        <v>32</v>
      </c>
      <c r="V48150" t="b">
        <v>0</v>
      </c>
      <c r="W48150" s="1" t="s">
        <v>32</v>
      </c>
      <c r="X48150">
        <v>1</v>
      </c>
    </row>
    <row r="48151" spans="1:24" x14ac:dyDescent="0.35">
      <c r="A48151" s="1" t="s">
        <v>144412</v>
      </c>
      <c r="B48151" s="1" t="s">
        <v>32</v>
      </c>
      <c r="C48151" s="1" t="s">
        <v>64231</v>
      </c>
      <c r="D48151" s="1" t="s">
        <v>64232</v>
      </c>
      <c r="E48151" s="2">
        <v>44130.873206018521</v>
      </c>
      <c r="F48151" s="1" t="s">
        <v>28</v>
      </c>
      <c r="G48151" s="1" t="s">
        <v>32</v>
      </c>
      <c r="H48151" s="1" t="s">
        <v>32</v>
      </c>
      <c r="I48151" s="1" t="s">
        <v>32</v>
      </c>
      <c r="J48151" s="1" t="s">
        <v>32</v>
      </c>
      <c r="O48151" s="1" t="s">
        <v>32</v>
      </c>
      <c r="Q48151" s="1" t="s">
        <v>32</v>
      </c>
      <c r="R48151" s="1" t="s">
        <v>32</v>
      </c>
      <c r="S48151" s="1" t="s">
        <v>32</v>
      </c>
      <c r="U48151" s="1" t="s">
        <v>32</v>
      </c>
      <c r="V48151" t="b">
        <v>1</v>
      </c>
      <c r="W48151" s="1" t="s">
        <v>144396</v>
      </c>
    </row>
    <row r="48152" spans="1:24" x14ac:dyDescent="0.35">
      <c r="A48152" s="1" t="s">
        <v>144413</v>
      </c>
      <c r="B48152" s="1" t="s">
        <v>144414</v>
      </c>
      <c r="C48152" s="1" t="s">
        <v>22775</v>
      </c>
      <c r="D48152" s="1" t="s">
        <v>22776</v>
      </c>
      <c r="E48152" s="2">
        <v>44130.871828703705</v>
      </c>
      <c r="F48152" s="1" t="s">
        <v>63</v>
      </c>
      <c r="G48152" s="1" t="s">
        <v>29</v>
      </c>
      <c r="H48152" s="1" t="s">
        <v>29</v>
      </c>
      <c r="I48152" s="1" t="s">
        <v>29</v>
      </c>
      <c r="J48152" s="1" t="s">
        <v>31</v>
      </c>
      <c r="K48152">
        <v>3</v>
      </c>
      <c r="L48152">
        <v>6</v>
      </c>
      <c r="M48152">
        <v>27</v>
      </c>
      <c r="N48152">
        <v>209</v>
      </c>
      <c r="O48152" s="1" t="s">
        <v>32</v>
      </c>
      <c r="P48152" t="b">
        <v>0</v>
      </c>
      <c r="Q48152" s="1" t="s">
        <v>32</v>
      </c>
      <c r="R48152" s="1" t="s">
        <v>32</v>
      </c>
      <c r="S48152" s="1" t="s">
        <v>32</v>
      </c>
      <c r="T48152" t="b">
        <v>0</v>
      </c>
      <c r="U48152" s="1" t="s">
        <v>32</v>
      </c>
      <c r="V48152" t="b">
        <v>0</v>
      </c>
      <c r="W48152" s="1" t="s">
        <v>32</v>
      </c>
      <c r="X48152">
        <v>0</v>
      </c>
    </row>
    <row r="48153" spans="1:24" x14ac:dyDescent="0.35">
      <c r="A48153" s="1" t="s">
        <v>144415</v>
      </c>
      <c r="B48153" s="1" t="s">
        <v>144416</v>
      </c>
      <c r="C48153" s="1" t="s">
        <v>144417</v>
      </c>
      <c r="D48153" s="1" t="s">
        <v>144418</v>
      </c>
      <c r="E48153" s="2">
        <v>44130.871238425927</v>
      </c>
      <c r="F48153" s="1" t="s">
        <v>28</v>
      </c>
      <c r="G48153" s="1" t="s">
        <v>29</v>
      </c>
      <c r="H48153" s="1" t="s">
        <v>29</v>
      </c>
      <c r="I48153" s="1" t="s">
        <v>29</v>
      </c>
      <c r="J48153" s="1" t="s">
        <v>31</v>
      </c>
      <c r="K48153">
        <v>0</v>
      </c>
      <c r="L48153">
        <v>2</v>
      </c>
      <c r="M48153">
        <v>0</v>
      </c>
      <c r="N48153">
        <v>5</v>
      </c>
      <c r="O48153" s="1" t="s">
        <v>32</v>
      </c>
      <c r="P48153" t="b">
        <v>0</v>
      </c>
      <c r="Q48153" s="1" t="s">
        <v>32</v>
      </c>
      <c r="R48153" s="1" t="s">
        <v>32</v>
      </c>
      <c r="S48153" s="1" t="s">
        <v>32</v>
      </c>
      <c r="T48153" t="b">
        <v>0</v>
      </c>
      <c r="U48153" s="1" t="s">
        <v>32</v>
      </c>
      <c r="V48153" t="b">
        <v>0</v>
      </c>
      <c r="W48153" s="1" t="s">
        <v>32</v>
      </c>
      <c r="X48153">
        <v>0</v>
      </c>
    </row>
    <row r="48154" spans="1:24" x14ac:dyDescent="0.35">
      <c r="A48154" s="1" t="s">
        <v>144419</v>
      </c>
      <c r="B48154" s="1" t="s">
        <v>144420</v>
      </c>
      <c r="C48154" s="1" t="s">
        <v>91550</v>
      </c>
      <c r="D48154" s="1" t="s">
        <v>144421</v>
      </c>
      <c r="E48154" s="2">
        <v>44130.873541666668</v>
      </c>
      <c r="F48154" s="1" t="s">
        <v>28</v>
      </c>
      <c r="G48154" s="1" t="s">
        <v>29</v>
      </c>
      <c r="H48154" s="1" t="s">
        <v>29</v>
      </c>
      <c r="I48154" s="1" t="s">
        <v>29</v>
      </c>
      <c r="J48154" s="1" t="s">
        <v>31</v>
      </c>
      <c r="K48154">
        <v>0</v>
      </c>
      <c r="L48154">
        <v>0</v>
      </c>
      <c r="M48154">
        <v>0</v>
      </c>
      <c r="N48154">
        <v>0</v>
      </c>
      <c r="O48154" s="1" t="s">
        <v>32</v>
      </c>
      <c r="P48154" t="b">
        <v>0</v>
      </c>
      <c r="Q48154" s="1" t="s">
        <v>32</v>
      </c>
      <c r="R48154" s="1" t="s">
        <v>32</v>
      </c>
      <c r="S48154" s="1" t="s">
        <v>32</v>
      </c>
      <c r="U48154" s="1" t="s">
        <v>32</v>
      </c>
      <c r="V48154" t="b">
        <v>0</v>
      </c>
      <c r="W48154" s="1" t="s">
        <v>32</v>
      </c>
      <c r="X48154">
        <v>0</v>
      </c>
    </row>
    <row r="48155" spans="1:24" x14ac:dyDescent="0.35">
      <c r="A48155" s="1" t="s">
        <v>144422</v>
      </c>
      <c r="B48155" s="1" t="s">
        <v>144423</v>
      </c>
      <c r="C48155" s="1" t="s">
        <v>144424</v>
      </c>
      <c r="D48155" s="1" t="s">
        <v>144425</v>
      </c>
      <c r="E48155" s="2">
        <v>44130.874085648145</v>
      </c>
      <c r="F48155" s="1" t="s">
        <v>28</v>
      </c>
      <c r="G48155" s="1" t="s">
        <v>29</v>
      </c>
      <c r="H48155" s="1" t="s">
        <v>29</v>
      </c>
      <c r="I48155" s="1" t="s">
        <v>29</v>
      </c>
      <c r="J48155" s="1" t="s">
        <v>31</v>
      </c>
      <c r="K48155">
        <v>0</v>
      </c>
      <c r="L48155">
        <v>0</v>
      </c>
      <c r="M48155">
        <v>0</v>
      </c>
      <c r="N48155">
        <v>0</v>
      </c>
      <c r="O48155" s="1" t="s">
        <v>32</v>
      </c>
      <c r="P48155" t="b">
        <v>0</v>
      </c>
      <c r="Q48155" s="1" t="s">
        <v>32</v>
      </c>
      <c r="R48155" s="1" t="s">
        <v>32</v>
      </c>
      <c r="S48155" s="1" t="s">
        <v>32</v>
      </c>
      <c r="T48155" t="b">
        <v>0</v>
      </c>
      <c r="U48155" s="1" t="s">
        <v>32</v>
      </c>
      <c r="V48155" t="b">
        <v>0</v>
      </c>
      <c r="W48155" s="1" t="s">
        <v>32</v>
      </c>
      <c r="X48155">
        <v>0</v>
      </c>
    </row>
    <row r="48156" spans="1:24" x14ac:dyDescent="0.35">
      <c r="A48156" s="1" t="s">
        <v>144426</v>
      </c>
      <c r="B48156" s="1" t="s">
        <v>144427</v>
      </c>
      <c r="C48156" s="1" t="s">
        <v>144428</v>
      </c>
      <c r="D48156" s="1" t="s">
        <v>144429</v>
      </c>
      <c r="E48156" s="2">
        <v>44130.802916666667</v>
      </c>
      <c r="F48156" s="1" t="s">
        <v>28</v>
      </c>
      <c r="G48156" s="1" t="s">
        <v>29</v>
      </c>
      <c r="H48156" s="1" t="s">
        <v>29</v>
      </c>
      <c r="I48156" s="1" t="s">
        <v>29</v>
      </c>
      <c r="J48156" s="1" t="s">
        <v>31</v>
      </c>
      <c r="K48156">
        <v>1</v>
      </c>
      <c r="L48156">
        <v>0</v>
      </c>
      <c r="M48156">
        <v>0</v>
      </c>
      <c r="N48156">
        <v>1</v>
      </c>
      <c r="O48156" s="1" t="s">
        <v>32</v>
      </c>
      <c r="P48156" t="b">
        <v>0</v>
      </c>
      <c r="Q48156" s="1" t="s">
        <v>32</v>
      </c>
      <c r="R48156" s="1" t="s">
        <v>32</v>
      </c>
      <c r="S48156" s="1" t="s">
        <v>32</v>
      </c>
      <c r="U48156" s="1" t="s">
        <v>32</v>
      </c>
      <c r="V48156" t="b">
        <v>0</v>
      </c>
      <c r="W48156" s="1" t="s">
        <v>32</v>
      </c>
      <c r="X48156">
        <v>0</v>
      </c>
    </row>
    <row r="48157" spans="1:24" x14ac:dyDescent="0.35">
      <c r="A48157" s="1" t="s">
        <v>144430</v>
      </c>
      <c r="B48157" s="1" t="s">
        <v>32</v>
      </c>
      <c r="C48157" s="1" t="s">
        <v>10698</v>
      </c>
      <c r="D48157" s="1" t="s">
        <v>10699</v>
      </c>
      <c r="E48157" s="2">
        <v>44130.874259259261</v>
      </c>
      <c r="F48157" s="1" t="s">
        <v>28</v>
      </c>
      <c r="G48157" s="1" t="s">
        <v>32</v>
      </c>
      <c r="H48157" s="1" t="s">
        <v>32</v>
      </c>
      <c r="I48157" s="1" t="s">
        <v>32</v>
      </c>
      <c r="J48157" s="1" t="s">
        <v>32</v>
      </c>
      <c r="O48157" s="1" t="s">
        <v>32</v>
      </c>
      <c r="Q48157" s="1" t="s">
        <v>32</v>
      </c>
      <c r="R48157" s="1" t="s">
        <v>32</v>
      </c>
      <c r="S48157" s="1" t="s">
        <v>32</v>
      </c>
      <c r="U48157" s="1" t="s">
        <v>32</v>
      </c>
      <c r="V48157" t="b">
        <v>1</v>
      </c>
      <c r="W48157" s="1" t="s">
        <v>144249</v>
      </c>
    </row>
    <row r="48158" spans="1:24" x14ac:dyDescent="0.35">
      <c r="A48158" s="1" t="s">
        <v>144431</v>
      </c>
      <c r="B48158" s="1" t="s">
        <v>144432</v>
      </c>
      <c r="C48158" s="1" t="s">
        <v>144433</v>
      </c>
      <c r="D48158" s="1" t="s">
        <v>144434</v>
      </c>
      <c r="E48158" s="2">
        <v>44130.833645833336</v>
      </c>
      <c r="F48158" s="1" t="s">
        <v>575</v>
      </c>
      <c r="G48158" s="1" t="s">
        <v>29</v>
      </c>
      <c r="H48158" s="1" t="s">
        <v>29</v>
      </c>
      <c r="I48158" s="1" t="s">
        <v>144435</v>
      </c>
      <c r="J48158" s="1" t="s">
        <v>31</v>
      </c>
      <c r="K48158">
        <v>3</v>
      </c>
      <c r="L48158">
        <v>0</v>
      </c>
      <c r="M48158">
        <v>23</v>
      </c>
      <c r="N48158">
        <v>76</v>
      </c>
      <c r="O48158" s="1" t="s">
        <v>32</v>
      </c>
      <c r="P48158" t="b">
        <v>0</v>
      </c>
      <c r="Q48158" s="1" t="s">
        <v>32</v>
      </c>
      <c r="R48158" s="1" t="s">
        <v>32</v>
      </c>
      <c r="S48158" s="1" t="s">
        <v>32</v>
      </c>
      <c r="T48158" t="b">
        <v>0</v>
      </c>
      <c r="U48158" s="1" t="s">
        <v>32</v>
      </c>
      <c r="V48158" t="b">
        <v>0</v>
      </c>
      <c r="W48158" s="1" t="s">
        <v>32</v>
      </c>
      <c r="X48158">
        <v>0</v>
      </c>
    </row>
    <row r="48159" spans="1:24" x14ac:dyDescent="0.35">
      <c r="A48159" s="1" t="s">
        <v>144436</v>
      </c>
      <c r="B48159" s="1" t="s">
        <v>32</v>
      </c>
      <c r="C48159" s="1" t="s">
        <v>18348</v>
      </c>
      <c r="D48159" s="1" t="s">
        <v>18349</v>
      </c>
      <c r="E48159" s="2">
        <v>44130.874409722222</v>
      </c>
      <c r="F48159" s="1" t="s">
        <v>63</v>
      </c>
      <c r="G48159" s="1" t="s">
        <v>32</v>
      </c>
      <c r="H48159" s="1" t="s">
        <v>32</v>
      </c>
      <c r="I48159" s="1" t="s">
        <v>32</v>
      </c>
      <c r="J48159" s="1" t="s">
        <v>32</v>
      </c>
      <c r="O48159" s="1" t="s">
        <v>32</v>
      </c>
      <c r="Q48159" s="1" t="s">
        <v>32</v>
      </c>
      <c r="R48159" s="1" t="s">
        <v>32</v>
      </c>
      <c r="S48159" s="1" t="s">
        <v>32</v>
      </c>
      <c r="U48159" s="1" t="s">
        <v>32</v>
      </c>
      <c r="V48159" t="b">
        <v>1</v>
      </c>
      <c r="W48159" s="1" t="s">
        <v>144392</v>
      </c>
    </row>
    <row r="48160" spans="1:24" x14ac:dyDescent="0.35">
      <c r="A48160" s="1" t="s">
        <v>144437</v>
      </c>
      <c r="B48160" s="1" t="s">
        <v>144438</v>
      </c>
      <c r="C48160" s="1" t="s">
        <v>685</v>
      </c>
      <c r="D48160" s="1" t="s">
        <v>686</v>
      </c>
      <c r="E48160" s="2">
        <v>44130.854548611111</v>
      </c>
      <c r="F48160" s="1" t="s">
        <v>575</v>
      </c>
      <c r="G48160" s="1" t="s">
        <v>29</v>
      </c>
      <c r="H48160" s="1" t="s">
        <v>29</v>
      </c>
      <c r="I48160" s="1" t="s">
        <v>29</v>
      </c>
      <c r="J48160" s="1" t="s">
        <v>31</v>
      </c>
      <c r="K48160">
        <v>36</v>
      </c>
      <c r="L48160">
        <v>121</v>
      </c>
      <c r="M48160">
        <v>427</v>
      </c>
      <c r="N48160">
        <v>845</v>
      </c>
      <c r="O48160" s="1" t="s">
        <v>32</v>
      </c>
      <c r="P48160" t="b">
        <v>0</v>
      </c>
      <c r="Q48160" s="1" t="s">
        <v>32</v>
      </c>
      <c r="R48160" s="1" t="s">
        <v>32</v>
      </c>
      <c r="S48160" s="1" t="s">
        <v>32</v>
      </c>
      <c r="T48160" t="b">
        <v>0</v>
      </c>
      <c r="U48160" s="1" t="s">
        <v>32</v>
      </c>
      <c r="V48160" t="b">
        <v>0</v>
      </c>
      <c r="W48160" s="1" t="s">
        <v>32</v>
      </c>
      <c r="X48160">
        <v>0</v>
      </c>
    </row>
    <row r="48161" spans="1:24" x14ac:dyDescent="0.35">
      <c r="A48161" s="1" t="s">
        <v>144439</v>
      </c>
      <c r="B48161" s="1" t="s">
        <v>144440</v>
      </c>
      <c r="C48161" s="1" t="s">
        <v>144441</v>
      </c>
      <c r="D48161" s="1" t="s">
        <v>144442</v>
      </c>
      <c r="E48161" s="2">
        <v>44130.103854166664</v>
      </c>
      <c r="F48161" s="1" t="s">
        <v>43</v>
      </c>
      <c r="G48161" s="1" t="s">
        <v>144443</v>
      </c>
      <c r="H48161" s="1" t="s">
        <v>29</v>
      </c>
      <c r="I48161" s="1" t="s">
        <v>29</v>
      </c>
      <c r="J48161" s="1" t="s">
        <v>31</v>
      </c>
      <c r="K48161">
        <v>1</v>
      </c>
      <c r="L48161">
        <v>16</v>
      </c>
      <c r="M48161">
        <v>8</v>
      </c>
      <c r="N48161">
        <v>165</v>
      </c>
      <c r="O48161" s="1" t="s">
        <v>32</v>
      </c>
      <c r="P48161" t="b">
        <v>0</v>
      </c>
      <c r="Q48161" s="1" t="s">
        <v>32</v>
      </c>
      <c r="R48161" s="1" t="s">
        <v>32</v>
      </c>
      <c r="S48161" s="1" t="s">
        <v>32</v>
      </c>
      <c r="U48161" s="1" t="s">
        <v>32</v>
      </c>
      <c r="V48161" t="b">
        <v>0</v>
      </c>
      <c r="W48161" s="1" t="s">
        <v>32</v>
      </c>
      <c r="X48161">
        <v>0</v>
      </c>
    </row>
    <row r="48162" spans="1:24" x14ac:dyDescent="0.35">
      <c r="A48162" s="1" t="s">
        <v>144444</v>
      </c>
      <c r="B48162" s="1" t="s">
        <v>144445</v>
      </c>
      <c r="C48162" s="1" t="s">
        <v>144446</v>
      </c>
      <c r="D48162" s="1" t="s">
        <v>144447</v>
      </c>
      <c r="E48162" s="2">
        <v>44130.875416666669</v>
      </c>
      <c r="F48162" s="1" t="s">
        <v>28</v>
      </c>
      <c r="G48162" s="1" t="s">
        <v>29</v>
      </c>
      <c r="H48162" s="1" t="s">
        <v>29</v>
      </c>
      <c r="I48162" s="1" t="s">
        <v>59293</v>
      </c>
      <c r="J48162" s="1" t="s">
        <v>31</v>
      </c>
      <c r="K48162">
        <v>0</v>
      </c>
      <c r="L48162">
        <v>0</v>
      </c>
      <c r="M48162">
        <v>0</v>
      </c>
      <c r="N48162">
        <v>0</v>
      </c>
      <c r="O48162" s="1" t="s">
        <v>32</v>
      </c>
      <c r="P48162" t="b">
        <v>1</v>
      </c>
      <c r="Q48162" s="1" t="s">
        <v>45481</v>
      </c>
      <c r="R48162" s="1" t="s">
        <v>142627</v>
      </c>
      <c r="S48162" s="1" t="s">
        <v>45482</v>
      </c>
      <c r="T48162" t="b">
        <v>0</v>
      </c>
      <c r="U48162" s="1" t="s">
        <v>32</v>
      </c>
      <c r="V48162" t="b">
        <v>0</v>
      </c>
      <c r="W48162" s="1" t="s">
        <v>32</v>
      </c>
      <c r="X48162">
        <v>0</v>
      </c>
    </row>
    <row r="48163" spans="1:24" x14ac:dyDescent="0.35">
      <c r="A48163" s="1" t="s">
        <v>144448</v>
      </c>
      <c r="B48163" s="1" t="s">
        <v>144449</v>
      </c>
      <c r="C48163" s="1" t="s">
        <v>144450</v>
      </c>
      <c r="D48163" s="1" t="s">
        <v>144451</v>
      </c>
      <c r="E48163" s="2">
        <v>44130.875601851854</v>
      </c>
      <c r="F48163" s="1" t="s">
        <v>28</v>
      </c>
      <c r="G48163" s="1" t="s">
        <v>29</v>
      </c>
      <c r="H48163" s="1" t="s">
        <v>29</v>
      </c>
      <c r="I48163" s="1" t="s">
        <v>29</v>
      </c>
      <c r="J48163" s="1" t="s">
        <v>31</v>
      </c>
      <c r="K48163">
        <v>0</v>
      </c>
      <c r="L48163">
        <v>0</v>
      </c>
      <c r="M48163">
        <v>0</v>
      </c>
      <c r="N48163">
        <v>0</v>
      </c>
      <c r="O48163" s="1" t="s">
        <v>32</v>
      </c>
      <c r="P48163" t="b">
        <v>0</v>
      </c>
      <c r="Q48163" s="1" t="s">
        <v>32</v>
      </c>
      <c r="R48163" s="1" t="s">
        <v>32</v>
      </c>
      <c r="S48163" s="1" t="s">
        <v>32</v>
      </c>
      <c r="T48163" t="b">
        <v>0</v>
      </c>
      <c r="U48163" s="1" t="s">
        <v>32</v>
      </c>
      <c r="V48163" t="b">
        <v>0</v>
      </c>
      <c r="W48163" s="1" t="s">
        <v>32</v>
      </c>
      <c r="X48163">
        <v>1</v>
      </c>
    </row>
    <row r="48164" spans="1:24" x14ac:dyDescent="0.35">
      <c r="A48164" s="1" t="s">
        <v>144452</v>
      </c>
      <c r="B48164" s="1" t="s">
        <v>144453</v>
      </c>
      <c r="C48164" s="1" t="s">
        <v>144454</v>
      </c>
      <c r="D48164" s="1" t="s">
        <v>144455</v>
      </c>
      <c r="E48164" s="2">
        <v>44130.872835648152</v>
      </c>
      <c r="F48164" s="1" t="s">
        <v>28</v>
      </c>
      <c r="G48164" s="1" t="s">
        <v>29</v>
      </c>
      <c r="H48164" s="1" t="s">
        <v>29</v>
      </c>
      <c r="I48164" s="1" t="s">
        <v>29</v>
      </c>
      <c r="J48164" s="1" t="s">
        <v>31</v>
      </c>
      <c r="K48164">
        <v>0</v>
      </c>
      <c r="L48164">
        <v>1</v>
      </c>
      <c r="M48164">
        <v>12</v>
      </c>
      <c r="N48164">
        <v>28</v>
      </c>
      <c r="O48164" s="1" t="s">
        <v>32</v>
      </c>
      <c r="P48164" t="b">
        <v>0</v>
      </c>
      <c r="Q48164" s="1" t="s">
        <v>32</v>
      </c>
      <c r="R48164" s="1" t="s">
        <v>32</v>
      </c>
      <c r="S48164" s="1" t="s">
        <v>32</v>
      </c>
      <c r="T48164" t="b">
        <v>0</v>
      </c>
      <c r="U48164" s="1" t="s">
        <v>32</v>
      </c>
      <c r="V48164" t="b">
        <v>0</v>
      </c>
      <c r="W48164" s="1" t="s">
        <v>32</v>
      </c>
      <c r="X48164">
        <v>0</v>
      </c>
    </row>
    <row r="48165" spans="1:24" x14ac:dyDescent="0.35">
      <c r="A48165" s="1" t="s">
        <v>144456</v>
      </c>
      <c r="B48165" s="1" t="s">
        <v>144457</v>
      </c>
      <c r="C48165" s="1" t="s">
        <v>87183</v>
      </c>
      <c r="D48165" s="1" t="s">
        <v>87184</v>
      </c>
      <c r="E48165" s="2">
        <v>44130.809317129628</v>
      </c>
      <c r="F48165" s="1" t="s">
        <v>63</v>
      </c>
      <c r="G48165" s="1" t="s">
        <v>29</v>
      </c>
      <c r="H48165" s="1" t="s">
        <v>29</v>
      </c>
      <c r="I48165" s="1" t="s">
        <v>29</v>
      </c>
      <c r="J48165" s="1" t="s">
        <v>31</v>
      </c>
      <c r="K48165">
        <v>30</v>
      </c>
      <c r="L48165">
        <v>24</v>
      </c>
      <c r="M48165">
        <v>94</v>
      </c>
      <c r="N48165">
        <v>171</v>
      </c>
      <c r="O48165" s="1" t="s">
        <v>32</v>
      </c>
      <c r="P48165" t="b">
        <v>0</v>
      </c>
      <c r="Q48165" s="1" t="s">
        <v>32</v>
      </c>
      <c r="R48165" s="1" t="s">
        <v>32</v>
      </c>
      <c r="S48165" s="1" t="s">
        <v>32</v>
      </c>
      <c r="T48165" t="b">
        <v>0</v>
      </c>
      <c r="U48165" s="1" t="s">
        <v>32</v>
      </c>
      <c r="V48165" t="b">
        <v>0</v>
      </c>
      <c r="W48165" s="1" t="s">
        <v>32</v>
      </c>
      <c r="X48165">
        <v>0</v>
      </c>
    </row>
    <row r="48166" spans="1:24" x14ac:dyDescent="0.35">
      <c r="A48166" s="1" t="s">
        <v>144458</v>
      </c>
      <c r="B48166" s="1" t="s">
        <v>144459</v>
      </c>
      <c r="C48166" s="1" t="s">
        <v>144460</v>
      </c>
      <c r="D48166" s="1" t="s">
        <v>144461</v>
      </c>
      <c r="E48166" s="2">
        <v>44130.872627314813</v>
      </c>
      <c r="F48166" s="1" t="s">
        <v>28</v>
      </c>
      <c r="G48166" s="1" t="s">
        <v>29</v>
      </c>
      <c r="H48166" s="1" t="s">
        <v>29</v>
      </c>
      <c r="I48166" s="1" t="s">
        <v>29</v>
      </c>
      <c r="J48166" s="1" t="s">
        <v>31</v>
      </c>
      <c r="K48166">
        <v>10</v>
      </c>
      <c r="L48166">
        <v>0</v>
      </c>
      <c r="M48166">
        <v>6</v>
      </c>
      <c r="N48166">
        <v>27</v>
      </c>
      <c r="O48166" s="1" t="s">
        <v>32</v>
      </c>
      <c r="P48166" t="b">
        <v>0</v>
      </c>
      <c r="Q48166" s="1" t="s">
        <v>32</v>
      </c>
      <c r="R48166" s="1" t="s">
        <v>32</v>
      </c>
      <c r="S48166" s="1" t="s">
        <v>32</v>
      </c>
      <c r="T48166" t="b">
        <v>0</v>
      </c>
      <c r="U48166" s="1" t="s">
        <v>32</v>
      </c>
      <c r="V48166" t="b">
        <v>0</v>
      </c>
      <c r="W48166" s="1" t="s">
        <v>32</v>
      </c>
      <c r="X48166">
        <v>0</v>
      </c>
    </row>
    <row r="48167" spans="1:24" x14ac:dyDescent="0.35">
      <c r="A48167" s="1" t="s">
        <v>144462</v>
      </c>
      <c r="B48167" s="1" t="s">
        <v>144463</v>
      </c>
      <c r="C48167" s="1" t="s">
        <v>144464</v>
      </c>
      <c r="D48167" s="1" t="s">
        <v>144465</v>
      </c>
      <c r="E48167" s="2">
        <v>44130.670868055553</v>
      </c>
      <c r="F48167" s="1" t="s">
        <v>28</v>
      </c>
      <c r="G48167" s="1" t="s">
        <v>29</v>
      </c>
      <c r="H48167" s="1" t="s">
        <v>29</v>
      </c>
      <c r="I48167" s="1" t="s">
        <v>29</v>
      </c>
      <c r="J48167" s="1" t="s">
        <v>31</v>
      </c>
      <c r="K48167">
        <v>4</v>
      </c>
      <c r="L48167">
        <v>4</v>
      </c>
      <c r="M48167">
        <v>87</v>
      </c>
      <c r="N48167">
        <v>378</v>
      </c>
      <c r="O48167" s="1" t="s">
        <v>32</v>
      </c>
      <c r="P48167" t="b">
        <v>0</v>
      </c>
      <c r="Q48167" s="1" t="s">
        <v>32</v>
      </c>
      <c r="R48167" s="1" t="s">
        <v>32</v>
      </c>
      <c r="S48167" s="1" t="s">
        <v>32</v>
      </c>
      <c r="T48167" t="b">
        <v>0</v>
      </c>
      <c r="U48167" s="1" t="s">
        <v>32</v>
      </c>
      <c r="V48167" t="b">
        <v>0</v>
      </c>
      <c r="W48167" s="1" t="s">
        <v>32</v>
      </c>
      <c r="X48167">
        <v>0</v>
      </c>
    </row>
    <row r="48168" spans="1:24" x14ac:dyDescent="0.35">
      <c r="A48168" s="1" t="s">
        <v>144466</v>
      </c>
      <c r="B48168" s="1" t="s">
        <v>144467</v>
      </c>
      <c r="C48168" s="1" t="s">
        <v>18348</v>
      </c>
      <c r="D48168" s="1" t="s">
        <v>18349</v>
      </c>
      <c r="E48168" s="2">
        <v>44130.87604166667</v>
      </c>
      <c r="F48168" s="1" t="s">
        <v>63</v>
      </c>
      <c r="G48168" s="1" t="s">
        <v>29</v>
      </c>
      <c r="H48168" s="1" t="s">
        <v>29</v>
      </c>
      <c r="I48168" s="1" t="s">
        <v>29</v>
      </c>
      <c r="J48168" s="1" t="s">
        <v>31</v>
      </c>
      <c r="K48168">
        <v>0</v>
      </c>
      <c r="L48168">
        <v>0</v>
      </c>
      <c r="M48168">
        <v>0</v>
      </c>
      <c r="N48168">
        <v>0</v>
      </c>
      <c r="O48168" s="1" t="s">
        <v>32</v>
      </c>
      <c r="P48168" t="b">
        <v>0</v>
      </c>
      <c r="Q48168" s="1" t="s">
        <v>32</v>
      </c>
      <c r="R48168" s="1" t="s">
        <v>32</v>
      </c>
      <c r="S48168" s="1" t="s">
        <v>32</v>
      </c>
      <c r="T48168" t="b">
        <v>0</v>
      </c>
      <c r="U48168" s="1" t="s">
        <v>32</v>
      </c>
      <c r="V48168" t="b">
        <v>0</v>
      </c>
      <c r="W48168" s="1" t="s">
        <v>32</v>
      </c>
      <c r="X48168">
        <v>7</v>
      </c>
    </row>
    <row r="48169" spans="1:24" x14ac:dyDescent="0.35">
      <c r="A48169" s="1" t="s">
        <v>144468</v>
      </c>
      <c r="B48169" s="1" t="s">
        <v>144469</v>
      </c>
      <c r="C48169" s="1" t="s">
        <v>144470</v>
      </c>
      <c r="D48169" s="1" t="s">
        <v>144471</v>
      </c>
      <c r="E48169" s="2">
        <v>44130.87636574074</v>
      </c>
      <c r="F48169" s="1" t="s">
        <v>63</v>
      </c>
      <c r="G48169" s="1" t="s">
        <v>29</v>
      </c>
      <c r="H48169" s="1" t="s">
        <v>29</v>
      </c>
      <c r="I48169" s="1" t="s">
        <v>144472</v>
      </c>
      <c r="J48169" s="1" t="s">
        <v>31</v>
      </c>
      <c r="K48169">
        <v>0</v>
      </c>
      <c r="L48169">
        <v>0</v>
      </c>
      <c r="M48169">
        <v>0</v>
      </c>
      <c r="N48169">
        <v>0</v>
      </c>
      <c r="O48169" s="1" t="s">
        <v>32</v>
      </c>
      <c r="P48169" t="b">
        <v>1</v>
      </c>
      <c r="Q48169" s="1" t="s">
        <v>7468</v>
      </c>
      <c r="R48169" s="1" t="s">
        <v>144473</v>
      </c>
      <c r="S48169" s="1" t="s">
        <v>7469</v>
      </c>
      <c r="T48169" t="b">
        <v>0</v>
      </c>
      <c r="U48169" s="1" t="s">
        <v>32</v>
      </c>
      <c r="V48169" t="b">
        <v>0</v>
      </c>
      <c r="W48169" s="1" t="s">
        <v>32</v>
      </c>
      <c r="X48169">
        <v>0</v>
      </c>
    </row>
    <row r="48170" spans="1:24" x14ac:dyDescent="0.35">
      <c r="A48170" s="1" t="s">
        <v>144474</v>
      </c>
      <c r="B48170" s="1" t="s">
        <v>32</v>
      </c>
      <c r="C48170" s="1" t="s">
        <v>144475</v>
      </c>
      <c r="D48170" s="1" t="s">
        <v>144476</v>
      </c>
      <c r="E48170" s="2">
        <v>44130.87641203704</v>
      </c>
      <c r="F48170" s="1" t="s">
        <v>43</v>
      </c>
      <c r="G48170" s="1" t="s">
        <v>32</v>
      </c>
      <c r="H48170" s="1" t="s">
        <v>32</v>
      </c>
      <c r="I48170" s="1" t="s">
        <v>32</v>
      </c>
      <c r="J48170" s="1" t="s">
        <v>32</v>
      </c>
      <c r="O48170" s="1" t="s">
        <v>32</v>
      </c>
      <c r="Q48170" s="1" t="s">
        <v>32</v>
      </c>
      <c r="R48170" s="1" t="s">
        <v>32</v>
      </c>
      <c r="S48170" s="1" t="s">
        <v>32</v>
      </c>
      <c r="U48170" s="1" t="s">
        <v>32</v>
      </c>
      <c r="V48170" t="b">
        <v>1</v>
      </c>
      <c r="W48170" s="1" t="s">
        <v>142824</v>
      </c>
    </row>
    <row r="48171" spans="1:24" x14ac:dyDescent="0.35">
      <c r="A48171" s="1" t="s">
        <v>144477</v>
      </c>
      <c r="B48171" s="1" t="s">
        <v>32</v>
      </c>
      <c r="C48171" s="1" t="s">
        <v>144478</v>
      </c>
      <c r="D48171" s="1" t="s">
        <v>144479</v>
      </c>
      <c r="E48171" s="2">
        <v>44130.876643518517</v>
      </c>
      <c r="F48171" s="1" t="s">
        <v>28</v>
      </c>
      <c r="G48171" s="1" t="s">
        <v>32</v>
      </c>
      <c r="H48171" s="1" t="s">
        <v>32</v>
      </c>
      <c r="I48171" s="1" t="s">
        <v>32</v>
      </c>
      <c r="J48171" s="1" t="s">
        <v>32</v>
      </c>
      <c r="O48171" s="1" t="s">
        <v>32</v>
      </c>
      <c r="Q48171" s="1" t="s">
        <v>32</v>
      </c>
      <c r="R48171" s="1" t="s">
        <v>32</v>
      </c>
      <c r="S48171" s="1" t="s">
        <v>32</v>
      </c>
      <c r="U48171" s="1" t="s">
        <v>32</v>
      </c>
      <c r="V48171" t="b">
        <v>1</v>
      </c>
      <c r="W48171" s="1" t="s">
        <v>142824</v>
      </c>
    </row>
    <row r="48172" spans="1:24" x14ac:dyDescent="0.35">
      <c r="A48172" s="1" t="s">
        <v>144480</v>
      </c>
      <c r="B48172" s="1" t="s">
        <v>32</v>
      </c>
      <c r="C48172" s="1" t="s">
        <v>144394</v>
      </c>
      <c r="D48172" s="1" t="s">
        <v>144395</v>
      </c>
      <c r="E48172" s="2">
        <v>44130.876689814817</v>
      </c>
      <c r="F48172" s="1" t="s">
        <v>43</v>
      </c>
      <c r="G48172" s="1" t="s">
        <v>32</v>
      </c>
      <c r="H48172" s="1" t="s">
        <v>32</v>
      </c>
      <c r="I48172" s="1" t="s">
        <v>32</v>
      </c>
      <c r="J48172" s="1" t="s">
        <v>32</v>
      </c>
      <c r="O48172" s="1" t="s">
        <v>32</v>
      </c>
      <c r="Q48172" s="1" t="s">
        <v>32</v>
      </c>
      <c r="R48172" s="1" t="s">
        <v>32</v>
      </c>
      <c r="S48172" s="1" t="s">
        <v>32</v>
      </c>
      <c r="U48172" s="1" t="s">
        <v>32</v>
      </c>
      <c r="V48172" t="b">
        <v>1</v>
      </c>
      <c r="W48172" s="1" t="s">
        <v>144466</v>
      </c>
    </row>
    <row r="48173" spans="1:24" x14ac:dyDescent="0.35">
      <c r="A48173" s="1" t="s">
        <v>144481</v>
      </c>
      <c r="B48173" s="1" t="s">
        <v>144482</v>
      </c>
      <c r="C48173" s="1" t="s">
        <v>54017</v>
      </c>
      <c r="D48173" s="1" t="s">
        <v>54018</v>
      </c>
      <c r="E48173" s="2">
        <v>44130.799837962964</v>
      </c>
      <c r="F48173" s="1" t="s">
        <v>28</v>
      </c>
      <c r="G48173" s="1" t="s">
        <v>29</v>
      </c>
      <c r="H48173" s="1" t="s">
        <v>29</v>
      </c>
      <c r="I48173" s="1" t="s">
        <v>29</v>
      </c>
      <c r="J48173" s="1" t="s">
        <v>31</v>
      </c>
      <c r="K48173">
        <v>6</v>
      </c>
      <c r="L48173">
        <v>1</v>
      </c>
      <c r="M48173">
        <v>33</v>
      </c>
      <c r="N48173">
        <v>283</v>
      </c>
      <c r="O48173" s="1" t="s">
        <v>32</v>
      </c>
      <c r="P48173" t="b">
        <v>0</v>
      </c>
      <c r="Q48173" s="1" t="s">
        <v>32</v>
      </c>
      <c r="R48173" s="1" t="s">
        <v>32</v>
      </c>
      <c r="S48173" s="1" t="s">
        <v>32</v>
      </c>
      <c r="T48173" t="b">
        <v>0</v>
      </c>
      <c r="U48173" s="1" t="s">
        <v>32</v>
      </c>
      <c r="V48173" t="b">
        <v>0</v>
      </c>
      <c r="W48173" s="1" t="s">
        <v>32</v>
      </c>
      <c r="X48173">
        <v>0</v>
      </c>
    </row>
    <row r="48174" spans="1:24" x14ac:dyDescent="0.35">
      <c r="A48174" s="1" t="s">
        <v>144483</v>
      </c>
      <c r="B48174" s="1" t="s">
        <v>144484</v>
      </c>
      <c r="C48174" s="1" t="s">
        <v>47406</v>
      </c>
      <c r="D48174" s="1" t="s">
        <v>47407</v>
      </c>
      <c r="E48174" s="2">
        <v>44130.876284722224</v>
      </c>
      <c r="F48174" s="1" t="s">
        <v>63</v>
      </c>
      <c r="G48174" s="1" t="s">
        <v>29</v>
      </c>
      <c r="H48174" s="1" t="s">
        <v>29</v>
      </c>
      <c r="I48174" s="1" t="s">
        <v>29</v>
      </c>
      <c r="J48174" s="1" t="s">
        <v>31</v>
      </c>
      <c r="K48174">
        <v>0</v>
      </c>
      <c r="L48174">
        <v>24</v>
      </c>
      <c r="M48174">
        <v>3</v>
      </c>
      <c r="N48174">
        <v>71</v>
      </c>
      <c r="O48174" s="1" t="s">
        <v>32</v>
      </c>
      <c r="P48174" t="b">
        <v>0</v>
      </c>
      <c r="Q48174" s="1" t="s">
        <v>32</v>
      </c>
      <c r="R48174" s="1" t="s">
        <v>32</v>
      </c>
      <c r="S48174" s="1" t="s">
        <v>32</v>
      </c>
      <c r="U48174" s="1" t="s">
        <v>32</v>
      </c>
      <c r="V48174" t="b">
        <v>0</v>
      </c>
      <c r="W48174" s="1" t="s">
        <v>32</v>
      </c>
      <c r="X48174">
        <v>0</v>
      </c>
    </row>
    <row r="48175" spans="1:24" x14ac:dyDescent="0.35">
      <c r="A48175" s="1" t="s">
        <v>144485</v>
      </c>
      <c r="B48175" s="1" t="s">
        <v>32</v>
      </c>
      <c r="C48175" s="1" t="s">
        <v>144486</v>
      </c>
      <c r="D48175" s="1" t="s">
        <v>144487</v>
      </c>
      <c r="E48175" s="2">
        <v>44130.877557870372</v>
      </c>
      <c r="F48175" s="1" t="s">
        <v>43</v>
      </c>
      <c r="G48175" s="1" t="s">
        <v>32</v>
      </c>
      <c r="H48175" s="1" t="s">
        <v>32</v>
      </c>
      <c r="I48175" s="1" t="s">
        <v>32</v>
      </c>
      <c r="J48175" s="1" t="s">
        <v>32</v>
      </c>
      <c r="O48175" s="1" t="s">
        <v>32</v>
      </c>
      <c r="Q48175" s="1" t="s">
        <v>32</v>
      </c>
      <c r="R48175" s="1" t="s">
        <v>32</v>
      </c>
      <c r="S48175" s="1" t="s">
        <v>32</v>
      </c>
      <c r="U48175" s="1" t="s">
        <v>32</v>
      </c>
      <c r="V48175" t="b">
        <v>1</v>
      </c>
      <c r="W48175" s="1" t="s">
        <v>143558</v>
      </c>
    </row>
    <row r="48176" spans="1:24" x14ac:dyDescent="0.35">
      <c r="A48176" s="1" t="s">
        <v>144488</v>
      </c>
      <c r="B48176" s="1" t="s">
        <v>144489</v>
      </c>
      <c r="C48176" s="1" t="s">
        <v>79250</v>
      </c>
      <c r="D48176" s="1" t="s">
        <v>79251</v>
      </c>
      <c r="E48176" s="2">
        <v>44130.87767361111</v>
      </c>
      <c r="F48176" s="1" t="s">
        <v>43</v>
      </c>
      <c r="G48176" s="1" t="s">
        <v>29</v>
      </c>
      <c r="H48176" s="1" t="s">
        <v>29</v>
      </c>
      <c r="I48176" s="1" t="s">
        <v>144490</v>
      </c>
      <c r="J48176" s="1" t="s">
        <v>31</v>
      </c>
      <c r="K48176">
        <v>0</v>
      </c>
      <c r="L48176">
        <v>0</v>
      </c>
      <c r="M48176">
        <v>0</v>
      </c>
      <c r="N48176">
        <v>0</v>
      </c>
      <c r="O48176" s="1" t="s">
        <v>32</v>
      </c>
      <c r="P48176" t="b">
        <v>1</v>
      </c>
      <c r="Q48176" s="1" t="s">
        <v>144450</v>
      </c>
      <c r="R48176" s="1" t="s">
        <v>144448</v>
      </c>
      <c r="S48176" s="1" t="s">
        <v>144451</v>
      </c>
      <c r="T48176" t="b">
        <v>0</v>
      </c>
      <c r="U48176" s="1" t="s">
        <v>32</v>
      </c>
      <c r="V48176" t="b">
        <v>0</v>
      </c>
      <c r="W48176" s="1" t="s">
        <v>32</v>
      </c>
      <c r="X48176">
        <v>0</v>
      </c>
    </row>
    <row r="48177" spans="1:24" x14ac:dyDescent="0.35">
      <c r="A48177" s="1" t="s">
        <v>144491</v>
      </c>
      <c r="B48177" s="1" t="s">
        <v>144492</v>
      </c>
      <c r="C48177" s="1" t="s">
        <v>10991</v>
      </c>
      <c r="D48177" s="1" t="s">
        <v>10992</v>
      </c>
      <c r="E48177" s="2">
        <v>44130.71025462963</v>
      </c>
      <c r="F48177" s="1" t="s">
        <v>63</v>
      </c>
      <c r="G48177" s="1" t="s">
        <v>29</v>
      </c>
      <c r="H48177" s="1" t="s">
        <v>29</v>
      </c>
      <c r="I48177" s="1" t="s">
        <v>29</v>
      </c>
      <c r="J48177" s="1" t="s">
        <v>31</v>
      </c>
      <c r="K48177">
        <v>1922</v>
      </c>
      <c r="L48177">
        <v>396</v>
      </c>
      <c r="M48177">
        <v>3202</v>
      </c>
      <c r="N48177">
        <v>10220</v>
      </c>
      <c r="O48177" s="1" t="s">
        <v>32</v>
      </c>
      <c r="P48177" t="b">
        <v>0</v>
      </c>
      <c r="Q48177" s="1" t="s">
        <v>32</v>
      </c>
      <c r="R48177" s="1" t="s">
        <v>32</v>
      </c>
      <c r="S48177" s="1" t="s">
        <v>32</v>
      </c>
      <c r="T48177" t="b">
        <v>0</v>
      </c>
      <c r="U48177" s="1" t="s">
        <v>32</v>
      </c>
      <c r="V48177" t="b">
        <v>0</v>
      </c>
      <c r="W48177" s="1" t="s">
        <v>32</v>
      </c>
      <c r="X48177">
        <v>0</v>
      </c>
    </row>
    <row r="48178" spans="1:24" x14ac:dyDescent="0.35">
      <c r="A48178" s="1" t="s">
        <v>144493</v>
      </c>
      <c r="B48178" s="1" t="s">
        <v>144494</v>
      </c>
      <c r="C48178" s="1" t="s">
        <v>144495</v>
      </c>
      <c r="D48178" s="1" t="s">
        <v>144496</v>
      </c>
      <c r="E48178" s="2">
        <v>44130.704236111109</v>
      </c>
      <c r="F48178" s="1" t="s">
        <v>28</v>
      </c>
      <c r="G48178" s="1" t="s">
        <v>29</v>
      </c>
      <c r="H48178" s="1" t="s">
        <v>29</v>
      </c>
      <c r="I48178" s="1" t="s">
        <v>29</v>
      </c>
      <c r="J48178" s="1" t="s">
        <v>31</v>
      </c>
      <c r="K48178">
        <v>7</v>
      </c>
      <c r="L48178">
        <v>2</v>
      </c>
      <c r="M48178">
        <v>57</v>
      </c>
      <c r="N48178">
        <v>244</v>
      </c>
      <c r="O48178" s="1" t="s">
        <v>32</v>
      </c>
      <c r="P48178" t="b">
        <v>0</v>
      </c>
      <c r="Q48178" s="1" t="s">
        <v>32</v>
      </c>
      <c r="R48178" s="1" t="s">
        <v>32</v>
      </c>
      <c r="S48178" s="1" t="s">
        <v>32</v>
      </c>
      <c r="T48178" t="b">
        <v>0</v>
      </c>
      <c r="U48178" s="1" t="s">
        <v>32</v>
      </c>
      <c r="V48178" t="b">
        <v>0</v>
      </c>
      <c r="W48178" s="1" t="s">
        <v>32</v>
      </c>
      <c r="X48178">
        <v>0</v>
      </c>
    </row>
    <row r="48179" spans="1:24" x14ac:dyDescent="0.35">
      <c r="A48179" s="1" t="s">
        <v>144497</v>
      </c>
      <c r="B48179" s="1" t="s">
        <v>32</v>
      </c>
      <c r="C48179" s="1" t="s">
        <v>144498</v>
      </c>
      <c r="D48179" s="1" t="s">
        <v>144499</v>
      </c>
      <c r="E48179" s="2">
        <v>44130.878518518519</v>
      </c>
      <c r="F48179" s="1" t="s">
        <v>43</v>
      </c>
      <c r="G48179" s="1" t="s">
        <v>32</v>
      </c>
      <c r="H48179" s="1" t="s">
        <v>32</v>
      </c>
      <c r="I48179" s="1" t="s">
        <v>32</v>
      </c>
      <c r="J48179" s="1" t="s">
        <v>32</v>
      </c>
      <c r="O48179" s="1" t="s">
        <v>32</v>
      </c>
      <c r="Q48179" s="1" t="s">
        <v>32</v>
      </c>
      <c r="R48179" s="1" t="s">
        <v>32</v>
      </c>
      <c r="S48179" s="1" t="s">
        <v>32</v>
      </c>
      <c r="U48179" s="1" t="s">
        <v>32</v>
      </c>
      <c r="V48179" t="b">
        <v>1</v>
      </c>
      <c r="W48179" s="1" t="s">
        <v>140971</v>
      </c>
    </row>
    <row r="48180" spans="1:24" x14ac:dyDescent="0.35">
      <c r="A48180" s="1" t="s">
        <v>144500</v>
      </c>
      <c r="B48180" s="1" t="s">
        <v>32</v>
      </c>
      <c r="C48180" s="1" t="s">
        <v>144501</v>
      </c>
      <c r="D48180" s="1" t="s">
        <v>144502</v>
      </c>
      <c r="E48180" s="2">
        <v>44130.87872685185</v>
      </c>
      <c r="F48180" s="1" t="s">
        <v>28</v>
      </c>
      <c r="G48180" s="1" t="s">
        <v>32</v>
      </c>
      <c r="H48180" s="1" t="s">
        <v>32</v>
      </c>
      <c r="I48180" s="1" t="s">
        <v>32</v>
      </c>
      <c r="J48180" s="1" t="s">
        <v>32</v>
      </c>
      <c r="O48180" s="1" t="s">
        <v>32</v>
      </c>
      <c r="Q48180" s="1" t="s">
        <v>32</v>
      </c>
      <c r="R48180" s="1" t="s">
        <v>32</v>
      </c>
      <c r="S48180" s="1" t="s">
        <v>32</v>
      </c>
      <c r="U48180" s="1" t="s">
        <v>32</v>
      </c>
      <c r="V48180" t="b">
        <v>1</v>
      </c>
      <c r="W48180" s="1" t="s">
        <v>143411</v>
      </c>
    </row>
    <row r="48181" spans="1:24" x14ac:dyDescent="0.35">
      <c r="A48181" s="1" t="s">
        <v>144503</v>
      </c>
      <c r="B48181" s="1" t="s">
        <v>144504</v>
      </c>
      <c r="C48181" s="1" t="s">
        <v>144505</v>
      </c>
      <c r="D48181" s="1" t="s">
        <v>144506</v>
      </c>
      <c r="E48181" s="2">
        <v>44130.850451388891</v>
      </c>
      <c r="F48181" s="1" t="s">
        <v>28</v>
      </c>
      <c r="G48181" s="1" t="s">
        <v>29</v>
      </c>
      <c r="H48181" s="1" t="s">
        <v>29</v>
      </c>
      <c r="I48181" s="1" t="s">
        <v>29</v>
      </c>
      <c r="J48181" s="1" t="s">
        <v>31</v>
      </c>
      <c r="K48181">
        <v>0</v>
      </c>
      <c r="L48181">
        <v>4</v>
      </c>
      <c r="M48181">
        <v>72</v>
      </c>
      <c r="N48181">
        <v>489</v>
      </c>
      <c r="O48181" s="1" t="s">
        <v>32</v>
      </c>
      <c r="P48181" t="b">
        <v>0</v>
      </c>
      <c r="Q48181" s="1" t="s">
        <v>32</v>
      </c>
      <c r="R48181" s="1" t="s">
        <v>32</v>
      </c>
      <c r="S48181" s="1" t="s">
        <v>32</v>
      </c>
      <c r="T48181" t="b">
        <v>0</v>
      </c>
      <c r="U48181" s="1" t="s">
        <v>32</v>
      </c>
      <c r="V48181" t="b">
        <v>0</v>
      </c>
      <c r="W48181" s="1" t="s">
        <v>32</v>
      </c>
      <c r="X48181">
        <v>0</v>
      </c>
    </row>
    <row r="48182" spans="1:24" x14ac:dyDescent="0.35">
      <c r="A48182" s="1" t="s">
        <v>144507</v>
      </c>
      <c r="B48182" s="1" t="s">
        <v>144508</v>
      </c>
      <c r="C48182" s="1" t="s">
        <v>144509</v>
      </c>
      <c r="D48182" s="1" t="s">
        <v>144510</v>
      </c>
      <c r="E48182" s="2">
        <v>44130.822337962964</v>
      </c>
      <c r="F48182" s="1" t="s">
        <v>43</v>
      </c>
      <c r="G48182" s="1" t="s">
        <v>29</v>
      </c>
      <c r="H48182" s="1" t="s">
        <v>29</v>
      </c>
      <c r="I48182" s="1" t="s">
        <v>29</v>
      </c>
      <c r="J48182" s="1" t="s">
        <v>31</v>
      </c>
      <c r="K48182">
        <v>0</v>
      </c>
      <c r="L48182">
        <v>1</v>
      </c>
      <c r="M48182">
        <v>30</v>
      </c>
      <c r="N48182">
        <v>64</v>
      </c>
      <c r="O48182" s="1" t="s">
        <v>32</v>
      </c>
      <c r="P48182" t="b">
        <v>0</v>
      </c>
      <c r="Q48182" s="1" t="s">
        <v>32</v>
      </c>
      <c r="R48182" s="1" t="s">
        <v>32</v>
      </c>
      <c r="S48182" s="1" t="s">
        <v>32</v>
      </c>
      <c r="T48182" t="b">
        <v>0</v>
      </c>
      <c r="U48182" s="1" t="s">
        <v>32</v>
      </c>
      <c r="V48182" t="b">
        <v>0</v>
      </c>
      <c r="W48182" s="1" t="s">
        <v>32</v>
      </c>
      <c r="X48182">
        <v>0</v>
      </c>
    </row>
    <row r="48183" spans="1:24" x14ac:dyDescent="0.35">
      <c r="A48183" s="1" t="s">
        <v>144511</v>
      </c>
      <c r="B48183" s="1" t="s">
        <v>144512</v>
      </c>
      <c r="C48183" s="1" t="s">
        <v>144513</v>
      </c>
      <c r="D48183" s="1" t="s">
        <v>144514</v>
      </c>
      <c r="E48183" s="2">
        <v>44130.833171296297</v>
      </c>
      <c r="F48183" s="1" t="s">
        <v>43</v>
      </c>
      <c r="G48183" s="1" t="s">
        <v>144515</v>
      </c>
      <c r="H48183" s="1" t="s">
        <v>29</v>
      </c>
      <c r="I48183" s="1" t="s">
        <v>29</v>
      </c>
      <c r="J48183" s="1" t="s">
        <v>31</v>
      </c>
      <c r="K48183">
        <v>14</v>
      </c>
      <c r="L48183">
        <v>2</v>
      </c>
      <c r="M48183">
        <v>14</v>
      </c>
      <c r="N48183">
        <v>54</v>
      </c>
      <c r="O48183" s="1" t="s">
        <v>32</v>
      </c>
      <c r="P48183" t="b">
        <v>0</v>
      </c>
      <c r="Q48183" s="1" t="s">
        <v>32</v>
      </c>
      <c r="R48183" s="1" t="s">
        <v>32</v>
      </c>
      <c r="S48183" s="1" t="s">
        <v>32</v>
      </c>
      <c r="T48183" t="b">
        <v>0</v>
      </c>
      <c r="U48183" s="1" t="s">
        <v>32</v>
      </c>
      <c r="V48183" t="b">
        <v>0</v>
      </c>
      <c r="W48183" s="1" t="s">
        <v>32</v>
      </c>
      <c r="X48183">
        <v>0</v>
      </c>
    </row>
    <row r="48184" spans="1:24" x14ac:dyDescent="0.35">
      <c r="A48184" s="1" t="s">
        <v>144516</v>
      </c>
      <c r="B48184" s="1" t="s">
        <v>144517</v>
      </c>
      <c r="C48184" s="1" t="s">
        <v>101056</v>
      </c>
      <c r="D48184" s="1" t="s">
        <v>101057</v>
      </c>
      <c r="E48184" s="2">
        <v>44130.868854166663</v>
      </c>
      <c r="F48184" s="1" t="s">
        <v>28</v>
      </c>
      <c r="G48184" s="1" t="s">
        <v>29</v>
      </c>
      <c r="H48184" s="1" t="s">
        <v>29</v>
      </c>
      <c r="I48184" s="1" t="s">
        <v>29</v>
      </c>
      <c r="J48184" s="1" t="s">
        <v>31</v>
      </c>
      <c r="K48184">
        <v>2</v>
      </c>
      <c r="L48184">
        <v>7</v>
      </c>
      <c r="M48184">
        <v>2</v>
      </c>
      <c r="N48184">
        <v>20</v>
      </c>
      <c r="O48184" s="1" t="s">
        <v>32</v>
      </c>
      <c r="P48184" t="b">
        <v>0</v>
      </c>
      <c r="Q48184" s="1" t="s">
        <v>32</v>
      </c>
      <c r="R48184" s="1" t="s">
        <v>32</v>
      </c>
      <c r="S48184" s="1" t="s">
        <v>32</v>
      </c>
      <c r="T48184" t="b">
        <v>0</v>
      </c>
      <c r="U48184" s="1" t="s">
        <v>32</v>
      </c>
      <c r="V48184" t="b">
        <v>0</v>
      </c>
      <c r="W48184" s="1" t="s">
        <v>32</v>
      </c>
      <c r="X48184">
        <v>0</v>
      </c>
    </row>
    <row r="48185" spans="1:24" x14ac:dyDescent="0.35">
      <c r="A48185" s="1" t="s">
        <v>144518</v>
      </c>
      <c r="B48185" s="1" t="s">
        <v>144519</v>
      </c>
      <c r="C48185" s="1" t="s">
        <v>144520</v>
      </c>
      <c r="D48185" s="1" t="s">
        <v>144521</v>
      </c>
      <c r="E48185" s="2">
        <v>44130.874062499999</v>
      </c>
      <c r="F48185" s="1" t="s">
        <v>28</v>
      </c>
      <c r="G48185" s="1" t="s">
        <v>29</v>
      </c>
      <c r="H48185" s="1" t="s">
        <v>29</v>
      </c>
      <c r="I48185" s="1" t="s">
        <v>29</v>
      </c>
      <c r="J48185" s="1" t="s">
        <v>31</v>
      </c>
      <c r="K48185">
        <v>0</v>
      </c>
      <c r="L48185">
        <v>0</v>
      </c>
      <c r="M48185">
        <v>0</v>
      </c>
      <c r="N48185">
        <v>1</v>
      </c>
      <c r="O48185" s="1" t="s">
        <v>32</v>
      </c>
      <c r="P48185" t="b">
        <v>0</v>
      </c>
      <c r="Q48185" s="1" t="s">
        <v>32</v>
      </c>
      <c r="R48185" s="1" t="s">
        <v>32</v>
      </c>
      <c r="S48185" s="1" t="s">
        <v>32</v>
      </c>
      <c r="U48185" s="1" t="s">
        <v>32</v>
      </c>
      <c r="V48185" t="b">
        <v>0</v>
      </c>
      <c r="W48185" s="1" t="s">
        <v>32</v>
      </c>
      <c r="X48185">
        <v>0</v>
      </c>
    </row>
    <row r="48186" spans="1:24" x14ac:dyDescent="0.35">
      <c r="A48186" s="1" t="s">
        <v>144522</v>
      </c>
      <c r="B48186" s="1" t="s">
        <v>32</v>
      </c>
      <c r="C48186" s="1" t="s">
        <v>144523</v>
      </c>
      <c r="D48186" s="1" t="s">
        <v>144524</v>
      </c>
      <c r="E48186" s="2">
        <v>44130.880127314813</v>
      </c>
      <c r="F48186" s="1" t="s">
        <v>28</v>
      </c>
      <c r="G48186" s="1" t="s">
        <v>32</v>
      </c>
      <c r="H48186" s="1" t="s">
        <v>32</v>
      </c>
      <c r="I48186" s="1" t="s">
        <v>32</v>
      </c>
      <c r="J48186" s="1" t="s">
        <v>32</v>
      </c>
      <c r="O48186" s="1" t="s">
        <v>32</v>
      </c>
      <c r="Q48186" s="1" t="s">
        <v>32</v>
      </c>
      <c r="R48186" s="1" t="s">
        <v>32</v>
      </c>
      <c r="S48186" s="1" t="s">
        <v>32</v>
      </c>
      <c r="U48186" s="1" t="s">
        <v>32</v>
      </c>
      <c r="V48186" t="b">
        <v>1</v>
      </c>
      <c r="W48186" s="1" t="s">
        <v>95282</v>
      </c>
    </row>
    <row r="48187" spans="1:24" x14ac:dyDescent="0.35">
      <c r="A48187" s="1" t="s">
        <v>144525</v>
      </c>
      <c r="B48187" s="1" t="s">
        <v>144526</v>
      </c>
      <c r="C48187" s="1" t="s">
        <v>144527</v>
      </c>
      <c r="D48187" s="1" t="s">
        <v>144528</v>
      </c>
      <c r="E48187" s="2">
        <v>44130.844143518516</v>
      </c>
      <c r="F48187" s="1" t="s">
        <v>28</v>
      </c>
      <c r="G48187" s="1" t="s">
        <v>29</v>
      </c>
      <c r="H48187" s="1" t="s">
        <v>29</v>
      </c>
      <c r="I48187" s="1" t="s">
        <v>29</v>
      </c>
      <c r="J48187" s="1" t="s">
        <v>31</v>
      </c>
      <c r="K48187">
        <v>0</v>
      </c>
      <c r="L48187">
        <v>0</v>
      </c>
      <c r="M48187">
        <v>0</v>
      </c>
      <c r="N48187">
        <v>1</v>
      </c>
      <c r="O48187" s="1" t="s">
        <v>32</v>
      </c>
      <c r="P48187" t="b">
        <v>0</v>
      </c>
      <c r="Q48187" s="1" t="s">
        <v>32</v>
      </c>
      <c r="R48187" s="1" t="s">
        <v>32</v>
      </c>
      <c r="S48187" s="1" t="s">
        <v>32</v>
      </c>
      <c r="T48187" t="b">
        <v>0</v>
      </c>
      <c r="U48187" s="1" t="s">
        <v>32</v>
      </c>
      <c r="V48187" t="b">
        <v>0</v>
      </c>
      <c r="W48187" s="1" t="s">
        <v>32</v>
      </c>
      <c r="X48187">
        <v>0</v>
      </c>
    </row>
    <row r="48188" spans="1:24" x14ac:dyDescent="0.35">
      <c r="A48188" s="1" t="s">
        <v>144529</v>
      </c>
      <c r="B48188" s="1" t="s">
        <v>144530</v>
      </c>
      <c r="C48188" s="1" t="s">
        <v>144531</v>
      </c>
      <c r="D48188" s="1" t="s">
        <v>144532</v>
      </c>
      <c r="E48188" s="2">
        <v>44130.858807870369</v>
      </c>
      <c r="F48188" s="1" t="s">
        <v>63</v>
      </c>
      <c r="G48188" s="1" t="s">
        <v>144533</v>
      </c>
      <c r="H48188" s="1" t="s">
        <v>29</v>
      </c>
      <c r="I48188" s="1" t="s">
        <v>144534</v>
      </c>
      <c r="J48188" s="1" t="s">
        <v>31</v>
      </c>
      <c r="K48188">
        <v>4</v>
      </c>
      <c r="L48188">
        <v>4</v>
      </c>
      <c r="M48188">
        <v>14</v>
      </c>
      <c r="N48188">
        <v>226</v>
      </c>
      <c r="O48188" s="1" t="s">
        <v>32</v>
      </c>
      <c r="P48188" t="b">
        <v>0</v>
      </c>
      <c r="Q48188" s="1" t="s">
        <v>32</v>
      </c>
      <c r="R48188" s="1" t="s">
        <v>32</v>
      </c>
      <c r="S48188" s="1" t="s">
        <v>32</v>
      </c>
      <c r="T48188" t="b">
        <v>0</v>
      </c>
      <c r="U48188" s="1" t="s">
        <v>32</v>
      </c>
      <c r="V48188" t="b">
        <v>0</v>
      </c>
      <c r="W48188" s="1" t="s">
        <v>32</v>
      </c>
      <c r="X48188">
        <v>0</v>
      </c>
    </row>
    <row r="48189" spans="1:24" x14ac:dyDescent="0.35">
      <c r="A48189" s="1" t="s">
        <v>144535</v>
      </c>
      <c r="B48189" s="1" t="s">
        <v>32</v>
      </c>
      <c r="C48189" s="1" t="s">
        <v>144536</v>
      </c>
      <c r="D48189" s="1" t="s">
        <v>144537</v>
      </c>
      <c r="E48189" s="2">
        <v>44130.88071759259</v>
      </c>
      <c r="F48189" s="1" t="s">
        <v>28</v>
      </c>
      <c r="G48189" s="1" t="s">
        <v>32</v>
      </c>
      <c r="H48189" s="1" t="s">
        <v>32</v>
      </c>
      <c r="I48189" s="1" t="s">
        <v>32</v>
      </c>
      <c r="J48189" s="1" t="s">
        <v>32</v>
      </c>
      <c r="O48189" s="1" t="s">
        <v>32</v>
      </c>
      <c r="Q48189" s="1" t="s">
        <v>32</v>
      </c>
      <c r="R48189" s="1" t="s">
        <v>32</v>
      </c>
      <c r="S48189" s="1" t="s">
        <v>32</v>
      </c>
      <c r="U48189" s="1" t="s">
        <v>32</v>
      </c>
      <c r="V48189" t="b">
        <v>1</v>
      </c>
      <c r="W48189" s="1" t="s">
        <v>133776</v>
      </c>
    </row>
    <row r="48190" spans="1:24" x14ac:dyDescent="0.35">
      <c r="A48190" s="1" t="s">
        <v>144538</v>
      </c>
      <c r="B48190" s="1" t="s">
        <v>32</v>
      </c>
      <c r="C48190" s="1" t="s">
        <v>53020</v>
      </c>
      <c r="D48190" s="1" t="s">
        <v>53021</v>
      </c>
      <c r="E48190" s="2">
        <v>44130.881030092591</v>
      </c>
      <c r="F48190" s="1" t="s">
        <v>28</v>
      </c>
      <c r="G48190" s="1" t="s">
        <v>32</v>
      </c>
      <c r="H48190" s="1" t="s">
        <v>32</v>
      </c>
      <c r="I48190" s="1" t="s">
        <v>32</v>
      </c>
      <c r="J48190" s="1" t="s">
        <v>32</v>
      </c>
      <c r="O48190" s="1" t="s">
        <v>32</v>
      </c>
      <c r="Q48190" s="1" t="s">
        <v>32</v>
      </c>
      <c r="R48190" s="1" t="s">
        <v>32</v>
      </c>
      <c r="S48190" s="1" t="s">
        <v>32</v>
      </c>
      <c r="U48190" s="1" t="s">
        <v>32</v>
      </c>
      <c r="V48190" t="b">
        <v>1</v>
      </c>
      <c r="W48190" s="1" t="s">
        <v>144396</v>
      </c>
    </row>
    <row r="48191" spans="1:24" x14ac:dyDescent="0.35">
      <c r="A48191" s="1" t="s">
        <v>144539</v>
      </c>
      <c r="B48191" s="1" t="s">
        <v>144540</v>
      </c>
      <c r="C48191" s="1" t="s">
        <v>144541</v>
      </c>
      <c r="D48191" s="1" t="s">
        <v>144542</v>
      </c>
      <c r="E48191" s="2">
        <v>44130.857569444444</v>
      </c>
      <c r="F48191" s="1" t="s">
        <v>43</v>
      </c>
      <c r="G48191" s="1" t="s">
        <v>29</v>
      </c>
      <c r="H48191" s="1" t="s">
        <v>29</v>
      </c>
      <c r="I48191" s="1" t="s">
        <v>29</v>
      </c>
      <c r="J48191" s="1" t="s">
        <v>31</v>
      </c>
      <c r="K48191">
        <v>2</v>
      </c>
      <c r="L48191">
        <v>0</v>
      </c>
      <c r="M48191">
        <v>13</v>
      </c>
      <c r="N48191">
        <v>30</v>
      </c>
      <c r="O48191" s="1" t="s">
        <v>32</v>
      </c>
      <c r="P48191" t="b">
        <v>0</v>
      </c>
      <c r="Q48191" s="1" t="s">
        <v>32</v>
      </c>
      <c r="R48191" s="1" t="s">
        <v>32</v>
      </c>
      <c r="S48191" s="1" t="s">
        <v>32</v>
      </c>
      <c r="T48191" t="b">
        <v>0</v>
      </c>
      <c r="U48191" s="1" t="s">
        <v>32</v>
      </c>
      <c r="V48191" t="b">
        <v>0</v>
      </c>
      <c r="W48191" s="1" t="s">
        <v>32</v>
      </c>
      <c r="X48191">
        <v>0</v>
      </c>
    </row>
    <row r="48192" spans="1:24" x14ac:dyDescent="0.35">
      <c r="A48192" s="1" t="s">
        <v>144543</v>
      </c>
      <c r="B48192" s="1" t="s">
        <v>32</v>
      </c>
      <c r="C48192" s="1" t="s">
        <v>24152</v>
      </c>
      <c r="D48192" s="1" t="s">
        <v>24153</v>
      </c>
      <c r="E48192" s="2">
        <v>44130.881296296298</v>
      </c>
      <c r="F48192" s="1" t="s">
        <v>48</v>
      </c>
      <c r="G48192" s="1" t="s">
        <v>32</v>
      </c>
      <c r="H48192" s="1" t="s">
        <v>32</v>
      </c>
      <c r="I48192" s="1" t="s">
        <v>32</v>
      </c>
      <c r="J48192" s="1" t="s">
        <v>32</v>
      </c>
      <c r="O48192" s="1" t="s">
        <v>32</v>
      </c>
      <c r="Q48192" s="1" t="s">
        <v>32</v>
      </c>
      <c r="R48192" s="1" t="s">
        <v>32</v>
      </c>
      <c r="S48192" s="1" t="s">
        <v>32</v>
      </c>
      <c r="U48192" s="1" t="s">
        <v>32</v>
      </c>
      <c r="V48192" t="b">
        <v>1</v>
      </c>
      <c r="W48192" s="1" t="s">
        <v>144396</v>
      </c>
    </row>
    <row r="48193" spans="1:24" x14ac:dyDescent="0.35">
      <c r="A48193" s="1" t="s">
        <v>144544</v>
      </c>
      <c r="B48193" s="1" t="s">
        <v>32</v>
      </c>
      <c r="C48193" s="1" t="s">
        <v>22389</v>
      </c>
      <c r="D48193" s="1" t="s">
        <v>22390</v>
      </c>
      <c r="E48193" s="2">
        <v>44130.881666666668</v>
      </c>
      <c r="F48193" s="1" t="s">
        <v>28</v>
      </c>
      <c r="G48193" s="1" t="s">
        <v>32</v>
      </c>
      <c r="H48193" s="1" t="s">
        <v>32</v>
      </c>
      <c r="I48193" s="1" t="s">
        <v>32</v>
      </c>
      <c r="J48193" s="1" t="s">
        <v>32</v>
      </c>
      <c r="O48193" s="1" t="s">
        <v>32</v>
      </c>
      <c r="Q48193" s="1" t="s">
        <v>32</v>
      </c>
      <c r="R48193" s="1" t="s">
        <v>32</v>
      </c>
      <c r="S48193" s="1" t="s">
        <v>32</v>
      </c>
      <c r="U48193" s="1" t="s">
        <v>32</v>
      </c>
      <c r="V48193" t="b">
        <v>1</v>
      </c>
      <c r="W48193" s="1" t="s">
        <v>142152</v>
      </c>
    </row>
    <row r="48194" spans="1:24" x14ac:dyDescent="0.35">
      <c r="A48194" s="1" t="s">
        <v>144545</v>
      </c>
      <c r="B48194" s="1" t="s">
        <v>144546</v>
      </c>
      <c r="C48194" s="1" t="s">
        <v>144547</v>
      </c>
      <c r="D48194" s="1" t="s">
        <v>144548</v>
      </c>
      <c r="E48194" s="2">
        <v>44130.763414351852</v>
      </c>
      <c r="F48194" s="1" t="s">
        <v>28</v>
      </c>
      <c r="G48194" s="1" t="s">
        <v>29</v>
      </c>
      <c r="H48194" s="1" t="s">
        <v>29</v>
      </c>
      <c r="I48194" s="1" t="s">
        <v>29</v>
      </c>
      <c r="J48194" s="1" t="s">
        <v>31</v>
      </c>
      <c r="K48194">
        <v>3</v>
      </c>
      <c r="L48194">
        <v>9</v>
      </c>
      <c r="M48194">
        <v>19</v>
      </c>
      <c r="N48194">
        <v>110</v>
      </c>
      <c r="O48194" s="1" t="s">
        <v>32</v>
      </c>
      <c r="P48194" t="b">
        <v>0</v>
      </c>
      <c r="Q48194" s="1" t="s">
        <v>32</v>
      </c>
      <c r="R48194" s="1" t="s">
        <v>32</v>
      </c>
      <c r="S48194" s="1" t="s">
        <v>32</v>
      </c>
      <c r="T48194" t="b">
        <v>0</v>
      </c>
      <c r="U48194" s="1" t="s">
        <v>32</v>
      </c>
      <c r="V48194" t="b">
        <v>0</v>
      </c>
      <c r="W48194" s="1" t="s">
        <v>32</v>
      </c>
      <c r="X48194">
        <v>0</v>
      </c>
    </row>
    <row r="48195" spans="1:24" x14ac:dyDescent="0.35">
      <c r="A48195" s="1" t="s">
        <v>144549</v>
      </c>
      <c r="B48195" s="1" t="s">
        <v>144550</v>
      </c>
      <c r="C48195" s="1" t="s">
        <v>144551</v>
      </c>
      <c r="D48195" s="1" t="s">
        <v>144552</v>
      </c>
      <c r="E48195" s="2">
        <v>44130.842650462961</v>
      </c>
      <c r="F48195" s="1" t="s">
        <v>43</v>
      </c>
      <c r="G48195" s="1" t="s">
        <v>29</v>
      </c>
      <c r="H48195" s="1" t="s">
        <v>29</v>
      </c>
      <c r="I48195" s="1" t="s">
        <v>29</v>
      </c>
      <c r="J48195" s="1" t="s">
        <v>31</v>
      </c>
      <c r="K48195">
        <v>12</v>
      </c>
      <c r="L48195">
        <v>1</v>
      </c>
      <c r="M48195">
        <v>0</v>
      </c>
      <c r="N48195">
        <v>12</v>
      </c>
      <c r="O48195" s="1" t="s">
        <v>32</v>
      </c>
      <c r="P48195" t="b">
        <v>0</v>
      </c>
      <c r="Q48195" s="1" t="s">
        <v>32</v>
      </c>
      <c r="R48195" s="1" t="s">
        <v>32</v>
      </c>
      <c r="S48195" s="1" t="s">
        <v>32</v>
      </c>
      <c r="U48195" s="1" t="s">
        <v>32</v>
      </c>
      <c r="V48195" t="b">
        <v>0</v>
      </c>
      <c r="W48195" s="1" t="s">
        <v>32</v>
      </c>
      <c r="X48195">
        <v>0</v>
      </c>
    </row>
    <row r="48196" spans="1:24" x14ac:dyDescent="0.35">
      <c r="A48196" s="1" t="s">
        <v>144553</v>
      </c>
      <c r="B48196" s="1" t="s">
        <v>32</v>
      </c>
      <c r="C48196" s="1" t="s">
        <v>144554</v>
      </c>
      <c r="D48196" s="1" t="s">
        <v>144555</v>
      </c>
      <c r="E48196" s="2">
        <v>44130.883032407408</v>
      </c>
      <c r="F48196" s="1" t="s">
        <v>63</v>
      </c>
      <c r="G48196" s="1" t="s">
        <v>32</v>
      </c>
      <c r="H48196" s="1" t="s">
        <v>32</v>
      </c>
      <c r="I48196" s="1" t="s">
        <v>32</v>
      </c>
      <c r="J48196" s="1" t="s">
        <v>32</v>
      </c>
      <c r="O48196" s="1" t="s">
        <v>32</v>
      </c>
      <c r="Q48196" s="1" t="s">
        <v>32</v>
      </c>
      <c r="R48196" s="1" t="s">
        <v>32</v>
      </c>
      <c r="S48196" s="1" t="s">
        <v>32</v>
      </c>
      <c r="U48196" s="1" t="s">
        <v>32</v>
      </c>
      <c r="V48196" t="b">
        <v>1</v>
      </c>
      <c r="W48196" s="1" t="s">
        <v>144396</v>
      </c>
    </row>
    <row r="48197" spans="1:24" x14ac:dyDescent="0.35">
      <c r="A48197" s="1" t="s">
        <v>144556</v>
      </c>
      <c r="B48197" s="1" t="s">
        <v>32</v>
      </c>
      <c r="C48197" s="1" t="s">
        <v>68395</v>
      </c>
      <c r="D48197" s="1" t="s">
        <v>68396</v>
      </c>
      <c r="E48197" s="2">
        <v>44130.883043981485</v>
      </c>
      <c r="F48197" s="1" t="s">
        <v>28</v>
      </c>
      <c r="G48197" s="1" t="s">
        <v>32</v>
      </c>
      <c r="H48197" s="1" t="s">
        <v>32</v>
      </c>
      <c r="I48197" s="1" t="s">
        <v>32</v>
      </c>
      <c r="J48197" s="1" t="s">
        <v>32</v>
      </c>
      <c r="O48197" s="1" t="s">
        <v>32</v>
      </c>
      <c r="Q48197" s="1" t="s">
        <v>32</v>
      </c>
      <c r="R48197" s="1" t="s">
        <v>32</v>
      </c>
      <c r="S48197" s="1" t="s">
        <v>32</v>
      </c>
      <c r="U48197" s="1" t="s">
        <v>32</v>
      </c>
      <c r="V48197" t="b">
        <v>1</v>
      </c>
      <c r="W48197" s="1" t="s">
        <v>144396</v>
      </c>
    </row>
    <row r="48198" spans="1:24" x14ac:dyDescent="0.35">
      <c r="A48198" s="1" t="s">
        <v>144557</v>
      </c>
      <c r="B48198" s="1" t="s">
        <v>144558</v>
      </c>
      <c r="C48198" s="1" t="s">
        <v>144559</v>
      </c>
      <c r="D48198" s="1" t="s">
        <v>144560</v>
      </c>
      <c r="E48198" s="2">
        <v>44130.539456018516</v>
      </c>
      <c r="F48198" s="1" t="s">
        <v>63</v>
      </c>
      <c r="G48198" s="1" t="s">
        <v>29</v>
      </c>
      <c r="H48198" s="1" t="s">
        <v>29</v>
      </c>
      <c r="I48198" s="1" t="s">
        <v>29</v>
      </c>
      <c r="J48198" s="1" t="s">
        <v>31</v>
      </c>
      <c r="K48198">
        <v>0</v>
      </c>
      <c r="L48198">
        <v>0</v>
      </c>
      <c r="M48198">
        <v>3</v>
      </c>
      <c r="N48198">
        <v>12</v>
      </c>
      <c r="O48198" s="1" t="s">
        <v>32</v>
      </c>
      <c r="P48198" t="b">
        <v>0</v>
      </c>
      <c r="Q48198" s="1" t="s">
        <v>32</v>
      </c>
      <c r="R48198" s="1" t="s">
        <v>32</v>
      </c>
      <c r="S48198" s="1" t="s">
        <v>32</v>
      </c>
      <c r="T48198" t="b">
        <v>0</v>
      </c>
      <c r="U48198" s="1" t="s">
        <v>32</v>
      </c>
      <c r="V48198" t="b">
        <v>0</v>
      </c>
      <c r="W48198" s="1" t="s">
        <v>32</v>
      </c>
      <c r="X48198">
        <v>0</v>
      </c>
    </row>
    <row r="48199" spans="1:24" x14ac:dyDescent="0.35">
      <c r="A48199" s="1" t="s">
        <v>144561</v>
      </c>
      <c r="B48199" s="1" t="s">
        <v>32</v>
      </c>
      <c r="C48199" s="1" t="s">
        <v>765</v>
      </c>
      <c r="D48199" s="1" t="s">
        <v>766</v>
      </c>
      <c r="E48199" s="2">
        <v>44130.884201388886</v>
      </c>
      <c r="F48199" s="1" t="s">
        <v>63</v>
      </c>
      <c r="G48199" s="1" t="s">
        <v>32</v>
      </c>
      <c r="H48199" s="1" t="s">
        <v>32</v>
      </c>
      <c r="I48199" s="1" t="s">
        <v>32</v>
      </c>
      <c r="J48199" s="1" t="s">
        <v>32</v>
      </c>
      <c r="O48199" s="1" t="s">
        <v>32</v>
      </c>
      <c r="Q48199" s="1" t="s">
        <v>32</v>
      </c>
      <c r="R48199" s="1" t="s">
        <v>32</v>
      </c>
      <c r="S48199" s="1" t="s">
        <v>32</v>
      </c>
      <c r="U48199" s="1" t="s">
        <v>32</v>
      </c>
      <c r="V48199" t="b">
        <v>1</v>
      </c>
      <c r="W48199" s="1" t="s">
        <v>144396</v>
      </c>
    </row>
    <row r="48200" spans="1:24" x14ac:dyDescent="0.35">
      <c r="A48200" s="1" t="s">
        <v>144562</v>
      </c>
      <c r="B48200" s="1" t="s">
        <v>144563</v>
      </c>
      <c r="C48200" s="1" t="s">
        <v>24149</v>
      </c>
      <c r="D48200" s="1" t="s">
        <v>24150</v>
      </c>
      <c r="E48200" s="2">
        <v>44130.8127662037</v>
      </c>
      <c r="F48200" s="1" t="s">
        <v>48</v>
      </c>
      <c r="G48200" s="1" t="s">
        <v>29</v>
      </c>
      <c r="H48200" s="1" t="s">
        <v>29</v>
      </c>
      <c r="I48200" s="1" t="s">
        <v>29</v>
      </c>
      <c r="J48200" s="1" t="s">
        <v>31</v>
      </c>
      <c r="K48200">
        <v>24</v>
      </c>
      <c r="L48200">
        <v>37</v>
      </c>
      <c r="M48200">
        <v>17</v>
      </c>
      <c r="N48200">
        <v>31</v>
      </c>
      <c r="O48200" s="1" t="s">
        <v>32</v>
      </c>
      <c r="P48200" t="b">
        <v>0</v>
      </c>
      <c r="Q48200" s="1" t="s">
        <v>32</v>
      </c>
      <c r="R48200" s="1" t="s">
        <v>32</v>
      </c>
      <c r="S48200" s="1" t="s">
        <v>32</v>
      </c>
      <c r="T48200" t="b">
        <v>0</v>
      </c>
      <c r="U48200" s="1" t="s">
        <v>32</v>
      </c>
      <c r="V48200" t="b">
        <v>0</v>
      </c>
      <c r="W48200" s="1" t="s">
        <v>32</v>
      </c>
      <c r="X48200">
        <v>0</v>
      </c>
    </row>
    <row r="48201" spans="1:24" x14ac:dyDescent="0.35">
      <c r="A48201" s="1" t="s">
        <v>144564</v>
      </c>
      <c r="B48201" s="1" t="s">
        <v>32</v>
      </c>
      <c r="C48201" s="1" t="s">
        <v>138266</v>
      </c>
      <c r="D48201" s="1" t="s">
        <v>138267</v>
      </c>
      <c r="E48201" s="2">
        <v>44130.884456018517</v>
      </c>
      <c r="F48201" s="1" t="s">
        <v>28</v>
      </c>
      <c r="G48201" s="1" t="s">
        <v>32</v>
      </c>
      <c r="H48201" s="1" t="s">
        <v>32</v>
      </c>
      <c r="I48201" s="1" t="s">
        <v>32</v>
      </c>
      <c r="J48201" s="1" t="s">
        <v>32</v>
      </c>
      <c r="O48201" s="1" t="s">
        <v>32</v>
      </c>
      <c r="Q48201" s="1" t="s">
        <v>32</v>
      </c>
      <c r="R48201" s="1" t="s">
        <v>32</v>
      </c>
      <c r="S48201" s="1" t="s">
        <v>32</v>
      </c>
      <c r="U48201" s="1" t="s">
        <v>32</v>
      </c>
      <c r="V48201" t="b">
        <v>1</v>
      </c>
      <c r="W48201" s="1" t="s">
        <v>140082</v>
      </c>
    </row>
    <row r="48202" spans="1:24" x14ac:dyDescent="0.35">
      <c r="A48202" s="1" t="s">
        <v>144565</v>
      </c>
      <c r="B48202" s="1" t="s">
        <v>32</v>
      </c>
      <c r="C48202" s="1" t="s">
        <v>6425</v>
      </c>
      <c r="D48202" s="1" t="s">
        <v>6426</v>
      </c>
      <c r="E48202" s="2">
        <v>44130.884467592594</v>
      </c>
      <c r="F48202" s="1" t="s">
        <v>354</v>
      </c>
      <c r="G48202" s="1" t="s">
        <v>32</v>
      </c>
      <c r="H48202" s="1" t="s">
        <v>32</v>
      </c>
      <c r="I48202" s="1" t="s">
        <v>32</v>
      </c>
      <c r="J48202" s="1" t="s">
        <v>32</v>
      </c>
      <c r="O48202" s="1" t="s">
        <v>32</v>
      </c>
      <c r="Q48202" s="1" t="s">
        <v>32</v>
      </c>
      <c r="R48202" s="1" t="s">
        <v>32</v>
      </c>
      <c r="S48202" s="1" t="s">
        <v>32</v>
      </c>
      <c r="U48202" s="1" t="s">
        <v>32</v>
      </c>
      <c r="V48202" t="b">
        <v>1</v>
      </c>
      <c r="W48202" s="1" t="s">
        <v>144249</v>
      </c>
    </row>
    <row r="48203" spans="1:24" x14ac:dyDescent="0.35">
      <c r="A48203" s="1" t="s">
        <v>144566</v>
      </c>
      <c r="B48203" s="1" t="s">
        <v>144567</v>
      </c>
      <c r="C48203" s="1" t="s">
        <v>144568</v>
      </c>
      <c r="D48203" s="1" t="s">
        <v>144569</v>
      </c>
      <c r="E48203" s="2">
        <v>44128.63853009259</v>
      </c>
      <c r="F48203" s="1" t="s">
        <v>28</v>
      </c>
      <c r="G48203" s="1" t="s">
        <v>29</v>
      </c>
      <c r="H48203" s="1" t="s">
        <v>29</v>
      </c>
      <c r="I48203" s="1" t="s">
        <v>29</v>
      </c>
      <c r="J48203" s="1" t="s">
        <v>31</v>
      </c>
      <c r="K48203">
        <v>111</v>
      </c>
      <c r="L48203">
        <v>1</v>
      </c>
      <c r="M48203">
        <v>1484</v>
      </c>
      <c r="N48203">
        <v>2372</v>
      </c>
      <c r="O48203" s="1" t="s">
        <v>32</v>
      </c>
      <c r="P48203" t="b">
        <v>0</v>
      </c>
      <c r="Q48203" s="1" t="s">
        <v>32</v>
      </c>
      <c r="R48203" s="1" t="s">
        <v>32</v>
      </c>
      <c r="S48203" s="1" t="s">
        <v>32</v>
      </c>
      <c r="T48203" t="b">
        <v>0</v>
      </c>
      <c r="U48203" s="1" t="s">
        <v>32</v>
      </c>
      <c r="V48203" t="b">
        <v>0</v>
      </c>
      <c r="W48203" s="1" t="s">
        <v>32</v>
      </c>
      <c r="X48203">
        <v>0</v>
      </c>
    </row>
    <row r="48204" spans="1:24" x14ac:dyDescent="0.35">
      <c r="A48204" s="1" t="s">
        <v>144570</v>
      </c>
      <c r="B48204" s="1" t="s">
        <v>144571</v>
      </c>
      <c r="C48204" s="1" t="s">
        <v>144572</v>
      </c>
      <c r="D48204" s="1" t="s">
        <v>144573</v>
      </c>
      <c r="E48204" s="2">
        <v>44130.884247685186</v>
      </c>
      <c r="F48204" s="1" t="s">
        <v>43</v>
      </c>
      <c r="G48204" s="1" t="s">
        <v>29</v>
      </c>
      <c r="H48204" s="1" t="s">
        <v>29</v>
      </c>
      <c r="I48204" s="1" t="s">
        <v>29</v>
      </c>
      <c r="J48204" s="1" t="s">
        <v>31</v>
      </c>
      <c r="K48204">
        <v>0</v>
      </c>
      <c r="L48204">
        <v>5</v>
      </c>
      <c r="M48204">
        <v>3</v>
      </c>
      <c r="N48204">
        <v>34</v>
      </c>
      <c r="O48204" s="1" t="s">
        <v>32</v>
      </c>
      <c r="P48204" t="b">
        <v>0</v>
      </c>
      <c r="Q48204" s="1" t="s">
        <v>32</v>
      </c>
      <c r="R48204" s="1" t="s">
        <v>32</v>
      </c>
      <c r="S48204" s="1" t="s">
        <v>32</v>
      </c>
      <c r="T48204" t="b">
        <v>0</v>
      </c>
      <c r="U48204" s="1" t="s">
        <v>32</v>
      </c>
      <c r="V48204" t="b">
        <v>0</v>
      </c>
      <c r="W48204" s="1" t="s">
        <v>32</v>
      </c>
      <c r="X48204">
        <v>0</v>
      </c>
    </row>
    <row r="48205" spans="1:24" x14ac:dyDescent="0.35">
      <c r="A48205" s="1" t="s">
        <v>144574</v>
      </c>
      <c r="B48205" s="1" t="s">
        <v>144575</v>
      </c>
      <c r="C48205" s="1" t="s">
        <v>144576</v>
      </c>
      <c r="D48205" s="1" t="s">
        <v>144577</v>
      </c>
      <c r="E48205" s="2">
        <v>44130.842418981483</v>
      </c>
      <c r="F48205" s="1" t="s">
        <v>43</v>
      </c>
      <c r="G48205" s="1" t="s">
        <v>29</v>
      </c>
      <c r="H48205" s="1" t="s">
        <v>29</v>
      </c>
      <c r="I48205" s="1" t="s">
        <v>29</v>
      </c>
      <c r="J48205" s="1" t="s">
        <v>31</v>
      </c>
      <c r="K48205">
        <v>0</v>
      </c>
      <c r="L48205">
        <v>2</v>
      </c>
      <c r="M48205">
        <v>0</v>
      </c>
      <c r="N48205">
        <v>3</v>
      </c>
      <c r="O48205" s="1" t="s">
        <v>32</v>
      </c>
      <c r="P48205" t="b">
        <v>0</v>
      </c>
      <c r="Q48205" s="1" t="s">
        <v>32</v>
      </c>
      <c r="R48205" s="1" t="s">
        <v>32</v>
      </c>
      <c r="S48205" s="1" t="s">
        <v>32</v>
      </c>
      <c r="T48205" t="b">
        <v>0</v>
      </c>
      <c r="U48205" s="1" t="s">
        <v>32</v>
      </c>
      <c r="V48205" t="b">
        <v>0</v>
      </c>
      <c r="W48205" s="1" t="s">
        <v>32</v>
      </c>
      <c r="X48205">
        <v>0</v>
      </c>
    </row>
    <row r="48206" spans="1:24" x14ac:dyDescent="0.35">
      <c r="A48206" s="1" t="s">
        <v>144578</v>
      </c>
      <c r="B48206" s="1" t="s">
        <v>144579</v>
      </c>
      <c r="C48206" s="1" t="s">
        <v>26789</v>
      </c>
      <c r="D48206" s="1" t="s">
        <v>26790</v>
      </c>
      <c r="E48206" s="2">
        <v>44130.865405092591</v>
      </c>
      <c r="F48206" s="1" t="s">
        <v>43</v>
      </c>
      <c r="G48206" s="1" t="s">
        <v>142392</v>
      </c>
      <c r="H48206" s="1" t="s">
        <v>29</v>
      </c>
      <c r="I48206" s="1" t="s">
        <v>29</v>
      </c>
      <c r="J48206" s="1" t="s">
        <v>31</v>
      </c>
      <c r="K48206">
        <v>41</v>
      </c>
      <c r="L48206">
        <v>16</v>
      </c>
      <c r="M48206">
        <v>342</v>
      </c>
      <c r="N48206">
        <v>832</v>
      </c>
      <c r="O48206" s="1" t="s">
        <v>32</v>
      </c>
      <c r="P48206" t="b">
        <v>0</v>
      </c>
      <c r="Q48206" s="1" t="s">
        <v>32</v>
      </c>
      <c r="R48206" s="1" t="s">
        <v>32</v>
      </c>
      <c r="S48206" s="1" t="s">
        <v>32</v>
      </c>
      <c r="T48206" t="b">
        <v>0</v>
      </c>
      <c r="U48206" s="1" t="s">
        <v>32</v>
      </c>
      <c r="V48206" t="b">
        <v>0</v>
      </c>
      <c r="W48206" s="1" t="s">
        <v>32</v>
      </c>
      <c r="X48206">
        <v>0</v>
      </c>
    </row>
    <row r="48207" spans="1:24" x14ac:dyDescent="0.35">
      <c r="A48207" s="1" t="s">
        <v>144580</v>
      </c>
      <c r="B48207" s="1" t="s">
        <v>144581</v>
      </c>
      <c r="C48207" s="1" t="s">
        <v>35867</v>
      </c>
      <c r="D48207" s="1" t="s">
        <v>35868</v>
      </c>
      <c r="E48207" s="2">
        <v>44130.885138888887</v>
      </c>
      <c r="F48207" s="1" t="s">
        <v>28</v>
      </c>
      <c r="G48207" s="1" t="s">
        <v>29</v>
      </c>
      <c r="H48207" s="1" t="s">
        <v>29</v>
      </c>
      <c r="I48207" s="1" t="s">
        <v>29</v>
      </c>
      <c r="J48207" s="1" t="s">
        <v>31</v>
      </c>
      <c r="K48207">
        <v>0</v>
      </c>
      <c r="L48207">
        <v>0</v>
      </c>
      <c r="M48207">
        <v>0</v>
      </c>
      <c r="N48207">
        <v>12</v>
      </c>
      <c r="O48207" s="1" t="s">
        <v>32</v>
      </c>
      <c r="P48207" t="b">
        <v>0</v>
      </c>
      <c r="Q48207" s="1" t="s">
        <v>32</v>
      </c>
      <c r="R48207" s="1" t="s">
        <v>32</v>
      </c>
      <c r="S48207" s="1" t="s">
        <v>32</v>
      </c>
      <c r="T48207" t="b">
        <v>0</v>
      </c>
      <c r="U48207" s="1" t="s">
        <v>32</v>
      </c>
      <c r="V48207" t="b">
        <v>0</v>
      </c>
      <c r="W48207" s="1" t="s">
        <v>32</v>
      </c>
      <c r="X48207">
        <v>0</v>
      </c>
    </row>
    <row r="48208" spans="1:24" x14ac:dyDescent="0.35">
      <c r="A48208" s="1" t="s">
        <v>144582</v>
      </c>
      <c r="B48208" s="1" t="s">
        <v>144583</v>
      </c>
      <c r="C48208" s="1" t="s">
        <v>74344</v>
      </c>
      <c r="D48208" s="1" t="s">
        <v>74345</v>
      </c>
      <c r="E48208" s="2">
        <v>44130.885567129626</v>
      </c>
      <c r="F48208" s="1" t="s">
        <v>28</v>
      </c>
      <c r="G48208" s="1" t="s">
        <v>29</v>
      </c>
      <c r="H48208" s="1" t="s">
        <v>29</v>
      </c>
      <c r="I48208" s="1" t="s">
        <v>29</v>
      </c>
      <c r="J48208" s="1" t="s">
        <v>31</v>
      </c>
      <c r="K48208">
        <v>0</v>
      </c>
      <c r="L48208">
        <v>0</v>
      </c>
      <c r="M48208">
        <v>0</v>
      </c>
      <c r="N48208">
        <v>0</v>
      </c>
      <c r="O48208" s="1" t="s">
        <v>32</v>
      </c>
      <c r="P48208" t="b">
        <v>0</v>
      </c>
      <c r="Q48208" s="1" t="s">
        <v>32</v>
      </c>
      <c r="R48208" s="1" t="s">
        <v>32</v>
      </c>
      <c r="S48208" s="1" t="s">
        <v>32</v>
      </c>
      <c r="T48208" t="b">
        <v>1</v>
      </c>
      <c r="U48208" s="1" t="s">
        <v>32</v>
      </c>
      <c r="V48208" t="b">
        <v>0</v>
      </c>
      <c r="W48208" s="1" t="s">
        <v>32</v>
      </c>
      <c r="X48208">
        <v>0</v>
      </c>
    </row>
    <row r="48209" spans="1:24" x14ac:dyDescent="0.35">
      <c r="A48209" s="1" t="s">
        <v>144584</v>
      </c>
      <c r="B48209" s="1" t="s">
        <v>144585</v>
      </c>
      <c r="C48209" s="1" t="s">
        <v>79211</v>
      </c>
      <c r="D48209" s="1" t="s">
        <v>79212</v>
      </c>
      <c r="E48209" s="2">
        <v>44130.885578703703</v>
      </c>
      <c r="F48209" s="1" t="s">
        <v>43</v>
      </c>
      <c r="G48209" s="1" t="s">
        <v>29</v>
      </c>
      <c r="H48209" s="1" t="s">
        <v>29</v>
      </c>
      <c r="I48209" s="1" t="s">
        <v>32836</v>
      </c>
      <c r="J48209" s="1" t="s">
        <v>31</v>
      </c>
      <c r="K48209">
        <v>0</v>
      </c>
      <c r="L48209">
        <v>0</v>
      </c>
      <c r="M48209">
        <v>0</v>
      </c>
      <c r="N48209">
        <v>0</v>
      </c>
      <c r="O48209" s="1" t="s">
        <v>32</v>
      </c>
      <c r="P48209" t="b">
        <v>1</v>
      </c>
      <c r="Q48209" s="1" t="s">
        <v>32824</v>
      </c>
      <c r="R48209" s="1" t="s">
        <v>144586</v>
      </c>
      <c r="S48209" s="1" t="s">
        <v>32825</v>
      </c>
      <c r="T48209" t="b">
        <v>0</v>
      </c>
      <c r="U48209" s="1" t="s">
        <v>32</v>
      </c>
      <c r="V48209" t="b">
        <v>0</v>
      </c>
      <c r="W48209" s="1" t="s">
        <v>32</v>
      </c>
      <c r="X48209">
        <v>0</v>
      </c>
    </row>
    <row r="48210" spans="1:24" x14ac:dyDescent="0.35">
      <c r="A48210" s="1" t="s">
        <v>144587</v>
      </c>
      <c r="B48210" s="1" t="s">
        <v>32</v>
      </c>
      <c r="C48210" s="1" t="s">
        <v>144588</v>
      </c>
      <c r="D48210" s="1" t="s">
        <v>144589</v>
      </c>
      <c r="E48210" s="2">
        <v>44130.885706018518</v>
      </c>
      <c r="F48210" s="1" t="s">
        <v>63</v>
      </c>
      <c r="G48210" s="1" t="s">
        <v>32</v>
      </c>
      <c r="H48210" s="1" t="s">
        <v>32</v>
      </c>
      <c r="I48210" s="1" t="s">
        <v>32</v>
      </c>
      <c r="J48210" s="1" t="s">
        <v>32</v>
      </c>
      <c r="O48210" s="1" t="s">
        <v>32</v>
      </c>
      <c r="Q48210" s="1" t="s">
        <v>32</v>
      </c>
      <c r="R48210" s="1" t="s">
        <v>32</v>
      </c>
      <c r="S48210" s="1" t="s">
        <v>32</v>
      </c>
      <c r="U48210" s="1" t="s">
        <v>32</v>
      </c>
      <c r="V48210" t="b">
        <v>1</v>
      </c>
      <c r="W48210" s="1" t="s">
        <v>144285</v>
      </c>
    </row>
    <row r="48211" spans="1:24" x14ac:dyDescent="0.35">
      <c r="A48211" s="1" t="s">
        <v>144590</v>
      </c>
      <c r="B48211" s="1" t="s">
        <v>144591</v>
      </c>
      <c r="C48211" s="1" t="s">
        <v>144592</v>
      </c>
      <c r="D48211" s="1" t="s">
        <v>144593</v>
      </c>
      <c r="E48211" s="2">
        <v>44130.886134259257</v>
      </c>
      <c r="F48211" s="1" t="s">
        <v>43</v>
      </c>
      <c r="G48211" s="1" t="s">
        <v>29</v>
      </c>
      <c r="H48211" s="1" t="s">
        <v>29</v>
      </c>
      <c r="I48211" s="1" t="s">
        <v>32836</v>
      </c>
      <c r="J48211" s="1" t="s">
        <v>31</v>
      </c>
      <c r="K48211">
        <v>0</v>
      </c>
      <c r="L48211">
        <v>0</v>
      </c>
      <c r="M48211">
        <v>0</v>
      </c>
      <c r="N48211">
        <v>0</v>
      </c>
      <c r="O48211" s="1" t="s">
        <v>32</v>
      </c>
      <c r="P48211" t="b">
        <v>1</v>
      </c>
      <c r="Q48211" s="1" t="s">
        <v>32824</v>
      </c>
      <c r="R48211" s="1" t="s">
        <v>144586</v>
      </c>
      <c r="S48211" s="1" t="s">
        <v>32825</v>
      </c>
      <c r="T48211" t="b">
        <v>0</v>
      </c>
      <c r="U48211" s="1" t="s">
        <v>32</v>
      </c>
      <c r="V48211" t="b">
        <v>0</v>
      </c>
      <c r="W48211" s="1" t="s">
        <v>32</v>
      </c>
      <c r="X48211">
        <v>0</v>
      </c>
    </row>
    <row r="48212" spans="1:24" x14ac:dyDescent="0.35">
      <c r="A48212" s="1" t="s">
        <v>144594</v>
      </c>
      <c r="B48212" s="1" t="s">
        <v>144595</v>
      </c>
      <c r="C48212" s="1" t="s">
        <v>41608</v>
      </c>
      <c r="D48212" s="1" t="s">
        <v>41609</v>
      </c>
      <c r="E48212" s="2">
        <v>44130.503425925926</v>
      </c>
      <c r="F48212" s="1" t="s">
        <v>354</v>
      </c>
      <c r="G48212" s="1" t="s">
        <v>29</v>
      </c>
      <c r="H48212" s="1" t="s">
        <v>29</v>
      </c>
      <c r="I48212" s="1" t="s">
        <v>29</v>
      </c>
      <c r="J48212" s="1" t="s">
        <v>31</v>
      </c>
      <c r="K48212">
        <v>10</v>
      </c>
      <c r="L48212">
        <v>8</v>
      </c>
      <c r="M48212">
        <v>184</v>
      </c>
      <c r="N48212">
        <v>289</v>
      </c>
      <c r="O48212" s="1" t="s">
        <v>32</v>
      </c>
      <c r="P48212" t="b">
        <v>0</v>
      </c>
      <c r="Q48212" s="1" t="s">
        <v>32</v>
      </c>
      <c r="R48212" s="1" t="s">
        <v>32</v>
      </c>
      <c r="S48212" s="1" t="s">
        <v>32</v>
      </c>
      <c r="U48212" s="1" t="s">
        <v>32</v>
      </c>
      <c r="V48212" t="b">
        <v>0</v>
      </c>
      <c r="W48212" s="1" t="s">
        <v>32</v>
      </c>
      <c r="X48212">
        <v>0</v>
      </c>
    </row>
    <row r="48213" spans="1:24" x14ac:dyDescent="0.35">
      <c r="A48213" s="1" t="s">
        <v>144596</v>
      </c>
      <c r="B48213" s="1" t="s">
        <v>32</v>
      </c>
      <c r="C48213" s="1" t="s">
        <v>36757</v>
      </c>
      <c r="D48213" s="1" t="s">
        <v>36758</v>
      </c>
      <c r="E48213" s="2">
        <v>44130.88621527778</v>
      </c>
      <c r="F48213" s="1" t="s">
        <v>28</v>
      </c>
      <c r="G48213" s="1" t="s">
        <v>32</v>
      </c>
      <c r="H48213" s="1" t="s">
        <v>32</v>
      </c>
      <c r="I48213" s="1" t="s">
        <v>32</v>
      </c>
      <c r="J48213" s="1" t="s">
        <v>32</v>
      </c>
      <c r="O48213" s="1" t="s">
        <v>32</v>
      </c>
      <c r="Q48213" s="1" t="s">
        <v>32</v>
      </c>
      <c r="R48213" s="1" t="s">
        <v>32</v>
      </c>
      <c r="S48213" s="1" t="s">
        <v>32</v>
      </c>
      <c r="U48213" s="1" t="s">
        <v>32</v>
      </c>
      <c r="V48213" t="b">
        <v>1</v>
      </c>
      <c r="W48213" s="1" t="s">
        <v>142824</v>
      </c>
    </row>
    <row r="48214" spans="1:24" x14ac:dyDescent="0.35">
      <c r="A48214" s="1" t="s">
        <v>144597</v>
      </c>
      <c r="B48214" s="1" t="s">
        <v>144598</v>
      </c>
      <c r="C48214" s="1" t="s">
        <v>144599</v>
      </c>
      <c r="D48214" s="1" t="s">
        <v>144600</v>
      </c>
      <c r="E48214" s="2">
        <v>44130.878240740742</v>
      </c>
      <c r="F48214" s="1" t="s">
        <v>28</v>
      </c>
      <c r="G48214" s="1" t="s">
        <v>29</v>
      </c>
      <c r="H48214" s="1" t="s">
        <v>29</v>
      </c>
      <c r="I48214" s="1" t="s">
        <v>29</v>
      </c>
      <c r="J48214" s="1" t="s">
        <v>31</v>
      </c>
      <c r="K48214">
        <v>13</v>
      </c>
      <c r="L48214">
        <v>14</v>
      </c>
      <c r="M48214">
        <v>0</v>
      </c>
      <c r="N48214">
        <v>2</v>
      </c>
      <c r="O48214" s="1" t="s">
        <v>32</v>
      </c>
      <c r="P48214" t="b">
        <v>0</v>
      </c>
      <c r="Q48214" s="1" t="s">
        <v>32</v>
      </c>
      <c r="R48214" s="1" t="s">
        <v>32</v>
      </c>
      <c r="S48214" s="1" t="s">
        <v>32</v>
      </c>
      <c r="U48214" s="1" t="s">
        <v>32</v>
      </c>
      <c r="V48214" t="b">
        <v>0</v>
      </c>
      <c r="W48214" s="1" t="s">
        <v>32</v>
      </c>
      <c r="X48214">
        <v>0</v>
      </c>
    </row>
    <row r="48215" spans="1:24" x14ac:dyDescent="0.35">
      <c r="A48215" s="1" t="s">
        <v>144601</v>
      </c>
      <c r="B48215" s="1" t="s">
        <v>144602</v>
      </c>
      <c r="C48215" s="1" t="s">
        <v>144603</v>
      </c>
      <c r="D48215" s="1" t="s">
        <v>144604</v>
      </c>
      <c r="E48215" s="2">
        <v>44130.886655092596</v>
      </c>
      <c r="F48215" s="1" t="s">
        <v>28</v>
      </c>
      <c r="G48215" s="1" t="s">
        <v>29</v>
      </c>
      <c r="H48215" s="1" t="s">
        <v>29</v>
      </c>
      <c r="I48215" s="1" t="s">
        <v>32836</v>
      </c>
      <c r="J48215" s="1" t="s">
        <v>31</v>
      </c>
      <c r="K48215">
        <v>0</v>
      </c>
      <c r="L48215">
        <v>0</v>
      </c>
      <c r="M48215">
        <v>0</v>
      </c>
      <c r="N48215">
        <v>0</v>
      </c>
      <c r="O48215" s="1" t="s">
        <v>32</v>
      </c>
      <c r="P48215" t="b">
        <v>1</v>
      </c>
      <c r="Q48215" s="1" t="s">
        <v>32824</v>
      </c>
      <c r="R48215" s="1" t="s">
        <v>144586</v>
      </c>
      <c r="S48215" s="1" t="s">
        <v>32825</v>
      </c>
      <c r="T48215" t="b">
        <v>0</v>
      </c>
      <c r="U48215" s="1" t="s">
        <v>32</v>
      </c>
      <c r="V48215" t="b">
        <v>0</v>
      </c>
      <c r="W48215" s="1" t="s">
        <v>32</v>
      </c>
      <c r="X48215">
        <v>0</v>
      </c>
    </row>
    <row r="48216" spans="1:24" x14ac:dyDescent="0.35">
      <c r="A48216" s="1" t="s">
        <v>144605</v>
      </c>
      <c r="B48216" s="1" t="s">
        <v>144606</v>
      </c>
      <c r="C48216" s="1" t="s">
        <v>144607</v>
      </c>
      <c r="D48216" s="1" t="s">
        <v>144608</v>
      </c>
      <c r="E48216" s="2">
        <v>44130.886874999997</v>
      </c>
      <c r="F48216" s="1" t="s">
        <v>28</v>
      </c>
      <c r="G48216" s="1" t="s">
        <v>29</v>
      </c>
      <c r="H48216" s="1" t="s">
        <v>29</v>
      </c>
      <c r="I48216" s="1" t="s">
        <v>144609</v>
      </c>
      <c r="J48216" s="1" t="s">
        <v>31</v>
      </c>
      <c r="K48216">
        <v>0</v>
      </c>
      <c r="L48216">
        <v>0</v>
      </c>
      <c r="M48216">
        <v>0</v>
      </c>
      <c r="N48216">
        <v>0</v>
      </c>
      <c r="O48216" s="1" t="s">
        <v>32</v>
      </c>
      <c r="P48216" t="b">
        <v>1</v>
      </c>
      <c r="Q48216" s="1" t="s">
        <v>35867</v>
      </c>
      <c r="R48216" s="1" t="s">
        <v>144580</v>
      </c>
      <c r="S48216" s="1" t="s">
        <v>35868</v>
      </c>
      <c r="T48216" t="b">
        <v>0</v>
      </c>
      <c r="U48216" s="1" t="s">
        <v>32</v>
      </c>
      <c r="V48216" t="b">
        <v>0</v>
      </c>
      <c r="W48216" s="1" t="s">
        <v>32</v>
      </c>
      <c r="X48216">
        <v>0</v>
      </c>
    </row>
    <row r="48217" spans="1:24" x14ac:dyDescent="0.35">
      <c r="A48217" s="1" t="s">
        <v>144610</v>
      </c>
      <c r="B48217" s="1" t="s">
        <v>144611</v>
      </c>
      <c r="C48217" s="1" t="s">
        <v>144612</v>
      </c>
      <c r="D48217" s="1" t="s">
        <v>144613</v>
      </c>
      <c r="E48217" s="2">
        <v>44130.878622685188</v>
      </c>
      <c r="F48217" s="1" t="s">
        <v>28</v>
      </c>
      <c r="G48217" s="1" t="s">
        <v>29</v>
      </c>
      <c r="H48217" s="1" t="s">
        <v>29</v>
      </c>
      <c r="I48217" s="1" t="s">
        <v>29</v>
      </c>
      <c r="J48217" s="1" t="s">
        <v>31</v>
      </c>
      <c r="K48217">
        <v>1</v>
      </c>
      <c r="L48217">
        <v>1</v>
      </c>
      <c r="M48217">
        <v>4</v>
      </c>
      <c r="N48217">
        <v>7</v>
      </c>
      <c r="O48217" s="1" t="s">
        <v>32</v>
      </c>
      <c r="P48217" t="b">
        <v>0</v>
      </c>
      <c r="Q48217" s="1" t="s">
        <v>32</v>
      </c>
      <c r="R48217" s="1" t="s">
        <v>32</v>
      </c>
      <c r="S48217" s="1" t="s">
        <v>32</v>
      </c>
      <c r="T48217" t="b">
        <v>0</v>
      </c>
      <c r="U48217" s="1" t="s">
        <v>32</v>
      </c>
      <c r="V48217" t="b">
        <v>0</v>
      </c>
      <c r="W48217" s="1" t="s">
        <v>32</v>
      </c>
      <c r="X48217">
        <v>0</v>
      </c>
    </row>
    <row r="48218" spans="1:24" x14ac:dyDescent="0.35">
      <c r="A48218" s="1" t="s">
        <v>144614</v>
      </c>
      <c r="B48218" s="1" t="s">
        <v>144615</v>
      </c>
      <c r="C48218" s="1" t="s">
        <v>127114</v>
      </c>
      <c r="D48218" s="1" t="s">
        <v>127115</v>
      </c>
      <c r="E48218" s="2">
        <v>44130.621481481481</v>
      </c>
      <c r="F48218" s="1" t="s">
        <v>43</v>
      </c>
      <c r="G48218" s="1" t="s">
        <v>29</v>
      </c>
      <c r="H48218" s="1" t="s">
        <v>29</v>
      </c>
      <c r="I48218" s="1" t="s">
        <v>29</v>
      </c>
      <c r="J48218" s="1" t="s">
        <v>31</v>
      </c>
      <c r="K48218">
        <v>4</v>
      </c>
      <c r="L48218">
        <v>10</v>
      </c>
      <c r="M48218">
        <v>86</v>
      </c>
      <c r="N48218">
        <v>64</v>
      </c>
      <c r="O48218" s="1" t="s">
        <v>32</v>
      </c>
      <c r="P48218" t="b">
        <v>0</v>
      </c>
      <c r="Q48218" s="1" t="s">
        <v>32</v>
      </c>
      <c r="R48218" s="1" t="s">
        <v>32</v>
      </c>
      <c r="S48218" s="1" t="s">
        <v>32</v>
      </c>
      <c r="T48218" t="b">
        <v>0</v>
      </c>
      <c r="U48218" s="1" t="s">
        <v>32</v>
      </c>
      <c r="V48218" t="b">
        <v>0</v>
      </c>
      <c r="W48218" s="1" t="s">
        <v>32</v>
      </c>
      <c r="X48218">
        <v>0</v>
      </c>
    </row>
    <row r="48219" spans="1:24" x14ac:dyDescent="0.35">
      <c r="A48219" s="1" t="s">
        <v>144616</v>
      </c>
      <c r="B48219" s="1" t="s">
        <v>144617</v>
      </c>
      <c r="C48219" s="1" t="s">
        <v>144618</v>
      </c>
      <c r="D48219" s="1" t="s">
        <v>144619</v>
      </c>
      <c r="E48219" s="2">
        <v>44130.88795138889</v>
      </c>
      <c r="F48219" s="1" t="s">
        <v>28</v>
      </c>
      <c r="G48219" s="1" t="s">
        <v>29</v>
      </c>
      <c r="H48219" s="1" t="s">
        <v>29</v>
      </c>
      <c r="I48219" s="1" t="s">
        <v>32836</v>
      </c>
      <c r="J48219" s="1" t="s">
        <v>31</v>
      </c>
      <c r="K48219">
        <v>0</v>
      </c>
      <c r="L48219">
        <v>0</v>
      </c>
      <c r="M48219">
        <v>0</v>
      </c>
      <c r="N48219">
        <v>0</v>
      </c>
      <c r="O48219" s="1" t="s">
        <v>32</v>
      </c>
      <c r="P48219" t="b">
        <v>1</v>
      </c>
      <c r="Q48219" s="1" t="s">
        <v>32824</v>
      </c>
      <c r="R48219" s="1" t="s">
        <v>144586</v>
      </c>
      <c r="S48219" s="1" t="s">
        <v>32825</v>
      </c>
      <c r="T48219" t="b">
        <v>0</v>
      </c>
      <c r="U48219" s="1" t="s">
        <v>32</v>
      </c>
      <c r="V48219" t="b">
        <v>0</v>
      </c>
      <c r="W48219" s="1" t="s">
        <v>32</v>
      </c>
      <c r="X48219">
        <v>0</v>
      </c>
    </row>
    <row r="48220" spans="1:24" x14ac:dyDescent="0.35">
      <c r="A48220" s="1" t="s">
        <v>144620</v>
      </c>
      <c r="B48220" s="1" t="s">
        <v>144621</v>
      </c>
      <c r="C48220" s="1" t="s">
        <v>141577</v>
      </c>
      <c r="D48220" s="1" t="s">
        <v>141578</v>
      </c>
      <c r="E48220" s="2">
        <v>44130.888310185182</v>
      </c>
      <c r="F48220" s="1" t="s">
        <v>43</v>
      </c>
      <c r="G48220" s="1" t="s">
        <v>29</v>
      </c>
      <c r="H48220" s="1" t="s">
        <v>29</v>
      </c>
      <c r="I48220" s="1" t="s">
        <v>29</v>
      </c>
      <c r="J48220" s="1" t="s">
        <v>31</v>
      </c>
      <c r="K48220">
        <v>0</v>
      </c>
      <c r="L48220">
        <v>0</v>
      </c>
      <c r="M48220">
        <v>0</v>
      </c>
      <c r="N48220">
        <v>0</v>
      </c>
      <c r="O48220" s="1" t="s">
        <v>32</v>
      </c>
      <c r="P48220" t="b">
        <v>0</v>
      </c>
      <c r="Q48220" s="1" t="s">
        <v>32</v>
      </c>
      <c r="R48220" s="1" t="s">
        <v>32</v>
      </c>
      <c r="S48220" s="1" t="s">
        <v>32</v>
      </c>
      <c r="T48220" t="b">
        <v>1</v>
      </c>
      <c r="U48220" s="1" t="s">
        <v>32</v>
      </c>
      <c r="V48220" t="b">
        <v>0</v>
      </c>
      <c r="W48220" s="1" t="s">
        <v>32</v>
      </c>
      <c r="X48220">
        <v>0</v>
      </c>
    </row>
    <row r="48221" spans="1:24" x14ac:dyDescent="0.35">
      <c r="A48221" s="1" t="s">
        <v>144622</v>
      </c>
      <c r="B48221" s="1" t="s">
        <v>32</v>
      </c>
      <c r="C48221" s="1" t="s">
        <v>144623</v>
      </c>
      <c r="D48221" s="1" t="s">
        <v>144624</v>
      </c>
      <c r="E48221" s="2">
        <v>44130.888321759259</v>
      </c>
      <c r="F48221" s="1" t="s">
        <v>63</v>
      </c>
      <c r="G48221" s="1" t="s">
        <v>32</v>
      </c>
      <c r="H48221" s="1" t="s">
        <v>32</v>
      </c>
      <c r="I48221" s="1" t="s">
        <v>32</v>
      </c>
      <c r="J48221" s="1" t="s">
        <v>32</v>
      </c>
      <c r="O48221" s="1" t="s">
        <v>32</v>
      </c>
      <c r="Q48221" s="1" t="s">
        <v>32</v>
      </c>
      <c r="R48221" s="1" t="s">
        <v>32</v>
      </c>
      <c r="S48221" s="1" t="s">
        <v>32</v>
      </c>
      <c r="U48221" s="1" t="s">
        <v>32</v>
      </c>
      <c r="V48221" t="b">
        <v>1</v>
      </c>
      <c r="W48221" s="1" t="s">
        <v>144396</v>
      </c>
    </row>
    <row r="48222" spans="1:24" x14ac:dyDescent="0.35">
      <c r="A48222" s="1" t="s">
        <v>144625</v>
      </c>
      <c r="B48222" s="1" t="s">
        <v>32</v>
      </c>
      <c r="C48222" s="1" t="s">
        <v>144626</v>
      </c>
      <c r="D48222" s="1" t="s">
        <v>144627</v>
      </c>
      <c r="E48222" s="2">
        <v>44130.888379629629</v>
      </c>
      <c r="F48222" s="1" t="s">
        <v>63</v>
      </c>
      <c r="G48222" s="1" t="s">
        <v>32</v>
      </c>
      <c r="H48222" s="1" t="s">
        <v>32</v>
      </c>
      <c r="I48222" s="1" t="s">
        <v>32</v>
      </c>
      <c r="J48222" s="1" t="s">
        <v>32</v>
      </c>
      <c r="O48222" s="1" t="s">
        <v>32</v>
      </c>
      <c r="Q48222" s="1" t="s">
        <v>32</v>
      </c>
      <c r="R48222" s="1" t="s">
        <v>32</v>
      </c>
      <c r="S48222" s="1" t="s">
        <v>32</v>
      </c>
      <c r="U48222" s="1" t="s">
        <v>32</v>
      </c>
      <c r="V48222" t="b">
        <v>1</v>
      </c>
      <c r="W48222" s="1" t="s">
        <v>144466</v>
      </c>
    </row>
    <row r="48223" spans="1:24" x14ac:dyDescent="0.35">
      <c r="A48223" s="1" t="s">
        <v>144628</v>
      </c>
      <c r="B48223" s="1" t="s">
        <v>49559</v>
      </c>
      <c r="C48223" s="1" t="s">
        <v>43167</v>
      </c>
      <c r="D48223" s="1" t="s">
        <v>43168</v>
      </c>
      <c r="E48223" s="2">
        <v>44130.888958333337</v>
      </c>
      <c r="F48223" s="1" t="s">
        <v>63</v>
      </c>
      <c r="G48223" s="1" t="s">
        <v>29</v>
      </c>
      <c r="H48223" s="1" t="s">
        <v>29</v>
      </c>
      <c r="I48223" s="1" t="s">
        <v>29</v>
      </c>
      <c r="J48223" s="1" t="s">
        <v>31</v>
      </c>
      <c r="K48223">
        <v>0</v>
      </c>
      <c r="L48223">
        <v>0</v>
      </c>
      <c r="M48223">
        <v>0</v>
      </c>
      <c r="N48223">
        <v>0</v>
      </c>
      <c r="O48223" s="1" t="s">
        <v>32</v>
      </c>
      <c r="P48223" t="b">
        <v>0</v>
      </c>
      <c r="Q48223" s="1" t="s">
        <v>32</v>
      </c>
      <c r="R48223" s="1" t="s">
        <v>32</v>
      </c>
      <c r="S48223" s="1" t="s">
        <v>32</v>
      </c>
      <c r="T48223" t="b">
        <v>0</v>
      </c>
      <c r="U48223" s="1" t="s">
        <v>32</v>
      </c>
      <c r="V48223" t="b">
        <v>0</v>
      </c>
      <c r="W48223" s="1" t="s">
        <v>32</v>
      </c>
      <c r="X48223">
        <v>0</v>
      </c>
    </row>
    <row r="48224" spans="1:24" x14ac:dyDescent="0.35">
      <c r="A48224" s="1" t="s">
        <v>144629</v>
      </c>
      <c r="B48224" s="1" t="s">
        <v>144630</v>
      </c>
      <c r="C48224" s="1" t="s">
        <v>144631</v>
      </c>
      <c r="D48224" s="1" t="s">
        <v>144632</v>
      </c>
      <c r="E48224" s="2">
        <v>44130.847303240742</v>
      </c>
      <c r="F48224" s="1" t="s">
        <v>575</v>
      </c>
      <c r="G48224" s="1" t="s">
        <v>144633</v>
      </c>
      <c r="H48224" s="1" t="s">
        <v>29</v>
      </c>
      <c r="I48224" s="1" t="s">
        <v>29</v>
      </c>
      <c r="J48224" s="1" t="s">
        <v>31</v>
      </c>
      <c r="K48224">
        <v>2</v>
      </c>
      <c r="L48224">
        <v>5</v>
      </c>
      <c r="M48224">
        <v>6</v>
      </c>
      <c r="N48224">
        <v>7</v>
      </c>
      <c r="O48224" s="1" t="s">
        <v>32</v>
      </c>
      <c r="P48224" t="b">
        <v>0</v>
      </c>
      <c r="Q48224" s="1" t="s">
        <v>32</v>
      </c>
      <c r="R48224" s="1" t="s">
        <v>32</v>
      </c>
      <c r="S48224" s="1" t="s">
        <v>32</v>
      </c>
      <c r="T48224" t="b">
        <v>0</v>
      </c>
      <c r="U48224" s="1" t="s">
        <v>32</v>
      </c>
      <c r="V48224" t="b">
        <v>0</v>
      </c>
      <c r="W48224" s="1" t="s">
        <v>32</v>
      </c>
      <c r="X48224">
        <v>0</v>
      </c>
    </row>
    <row r="48225" spans="1:24" x14ac:dyDescent="0.35">
      <c r="A48225" s="1" t="s">
        <v>144634</v>
      </c>
      <c r="B48225" s="1" t="s">
        <v>144635</v>
      </c>
      <c r="C48225" s="1" t="s">
        <v>5594</v>
      </c>
      <c r="D48225" s="1" t="s">
        <v>5595</v>
      </c>
      <c r="E48225" s="2">
        <v>44130.856354166666</v>
      </c>
      <c r="F48225" s="1" t="s">
        <v>63</v>
      </c>
      <c r="G48225" s="1" t="s">
        <v>144636</v>
      </c>
      <c r="H48225" s="1" t="s">
        <v>29</v>
      </c>
      <c r="I48225" s="1" t="s">
        <v>29</v>
      </c>
      <c r="J48225" s="1" t="s">
        <v>31</v>
      </c>
      <c r="K48225">
        <v>3</v>
      </c>
      <c r="L48225">
        <v>5</v>
      </c>
      <c r="M48225">
        <v>49</v>
      </c>
      <c r="N48225">
        <v>61</v>
      </c>
      <c r="O48225" s="1" t="s">
        <v>32</v>
      </c>
      <c r="P48225" t="b">
        <v>0</v>
      </c>
      <c r="Q48225" s="1" t="s">
        <v>32</v>
      </c>
      <c r="R48225" s="1" t="s">
        <v>32</v>
      </c>
      <c r="S48225" s="1" t="s">
        <v>32</v>
      </c>
      <c r="T48225" t="b">
        <v>0</v>
      </c>
      <c r="U48225" s="1" t="s">
        <v>32</v>
      </c>
      <c r="V48225" t="b">
        <v>0</v>
      </c>
      <c r="W48225" s="1" t="s">
        <v>32</v>
      </c>
      <c r="X48225">
        <v>0</v>
      </c>
    </row>
    <row r="48226" spans="1:24" x14ac:dyDescent="0.35">
      <c r="A48226" s="1" t="s">
        <v>144586</v>
      </c>
      <c r="B48226" s="1" t="s">
        <v>144637</v>
      </c>
      <c r="C48226" s="1" t="s">
        <v>32824</v>
      </c>
      <c r="D48226" s="1" t="s">
        <v>32825</v>
      </c>
      <c r="E48226" s="2">
        <v>44130.884976851848</v>
      </c>
      <c r="F48226" s="1" t="s">
        <v>63</v>
      </c>
      <c r="G48226" s="1" t="s">
        <v>29</v>
      </c>
      <c r="H48226" s="1" t="s">
        <v>29</v>
      </c>
      <c r="I48226" s="1" t="s">
        <v>29</v>
      </c>
      <c r="J48226" s="1" t="s">
        <v>31</v>
      </c>
      <c r="K48226">
        <v>21</v>
      </c>
      <c r="L48226">
        <v>128</v>
      </c>
      <c r="M48226">
        <v>41</v>
      </c>
      <c r="N48226">
        <v>846</v>
      </c>
      <c r="O48226" s="1" t="s">
        <v>32</v>
      </c>
      <c r="P48226" t="b">
        <v>0</v>
      </c>
      <c r="Q48226" s="1" t="s">
        <v>32</v>
      </c>
      <c r="R48226" s="1" t="s">
        <v>32</v>
      </c>
      <c r="S48226" s="1" t="s">
        <v>32</v>
      </c>
      <c r="T48226" t="b">
        <v>0</v>
      </c>
      <c r="U48226" s="1" t="s">
        <v>32</v>
      </c>
      <c r="V48226" t="b">
        <v>0</v>
      </c>
      <c r="W48226" s="1" t="s">
        <v>32</v>
      </c>
      <c r="X48226">
        <v>0</v>
      </c>
    </row>
    <row r="48227" spans="1:24" x14ac:dyDescent="0.35">
      <c r="A48227" s="1" t="s">
        <v>144638</v>
      </c>
      <c r="B48227" s="1" t="s">
        <v>32</v>
      </c>
      <c r="C48227" s="1" t="s">
        <v>144639</v>
      </c>
      <c r="D48227" s="1" t="s">
        <v>144640</v>
      </c>
      <c r="E48227" s="2">
        <v>44130.889849537038</v>
      </c>
      <c r="F48227" s="1" t="s">
        <v>28</v>
      </c>
      <c r="G48227" s="1" t="s">
        <v>32</v>
      </c>
      <c r="H48227" s="1" t="s">
        <v>32</v>
      </c>
      <c r="I48227" s="1" t="s">
        <v>32</v>
      </c>
      <c r="J48227" s="1" t="s">
        <v>32</v>
      </c>
      <c r="O48227" s="1" t="s">
        <v>32</v>
      </c>
      <c r="Q48227" s="1" t="s">
        <v>32</v>
      </c>
      <c r="R48227" s="1" t="s">
        <v>32</v>
      </c>
      <c r="S48227" s="1" t="s">
        <v>32</v>
      </c>
      <c r="U48227" s="1" t="s">
        <v>32</v>
      </c>
      <c r="V48227" t="b">
        <v>1</v>
      </c>
      <c r="W48227" s="1" t="s">
        <v>143558</v>
      </c>
    </row>
    <row r="48228" spans="1:24" x14ac:dyDescent="0.35">
      <c r="A48228" s="1" t="s">
        <v>144641</v>
      </c>
      <c r="B48228" s="1" t="s">
        <v>144642</v>
      </c>
      <c r="C48228" s="1" t="s">
        <v>142668</v>
      </c>
      <c r="D48228" s="1" t="s">
        <v>142669</v>
      </c>
      <c r="E48228" s="2">
        <v>44130.708819444444</v>
      </c>
      <c r="F48228" s="1" t="s">
        <v>48</v>
      </c>
      <c r="G48228" s="1" t="s">
        <v>29</v>
      </c>
      <c r="H48228" s="1" t="s">
        <v>29</v>
      </c>
      <c r="I48228" s="1" t="s">
        <v>29</v>
      </c>
      <c r="J48228" s="1" t="s">
        <v>31</v>
      </c>
      <c r="K48228">
        <v>15</v>
      </c>
      <c r="L48228">
        <v>3</v>
      </c>
      <c r="M48228">
        <v>156</v>
      </c>
      <c r="N48228">
        <v>1691</v>
      </c>
      <c r="O48228" s="1" t="s">
        <v>32</v>
      </c>
      <c r="P48228" t="b">
        <v>0</v>
      </c>
      <c r="Q48228" s="1" t="s">
        <v>32</v>
      </c>
      <c r="R48228" s="1" t="s">
        <v>32</v>
      </c>
      <c r="S48228" s="1" t="s">
        <v>32</v>
      </c>
      <c r="T48228" t="b">
        <v>0</v>
      </c>
      <c r="U48228" s="1" t="s">
        <v>32</v>
      </c>
      <c r="V48228" t="b">
        <v>0</v>
      </c>
      <c r="W48228" s="1" t="s">
        <v>32</v>
      </c>
      <c r="X48228">
        <v>0</v>
      </c>
    </row>
    <row r="48229" spans="1:24" x14ac:dyDescent="0.35">
      <c r="A48229" s="1" t="s">
        <v>144643</v>
      </c>
      <c r="B48229" s="1" t="s">
        <v>32</v>
      </c>
      <c r="C48229" s="1" t="s">
        <v>493</v>
      </c>
      <c r="D48229" s="1" t="s">
        <v>494</v>
      </c>
      <c r="E48229" s="2">
        <v>44130.890474537038</v>
      </c>
      <c r="F48229" s="1" t="s">
        <v>63</v>
      </c>
      <c r="G48229" s="1" t="s">
        <v>32</v>
      </c>
      <c r="H48229" s="1" t="s">
        <v>32</v>
      </c>
      <c r="I48229" s="1" t="s">
        <v>32</v>
      </c>
      <c r="J48229" s="1" t="s">
        <v>32</v>
      </c>
      <c r="O48229" s="1" t="s">
        <v>32</v>
      </c>
      <c r="Q48229" s="1" t="s">
        <v>32</v>
      </c>
      <c r="R48229" s="1" t="s">
        <v>32</v>
      </c>
      <c r="S48229" s="1" t="s">
        <v>32</v>
      </c>
      <c r="U48229" s="1" t="s">
        <v>32</v>
      </c>
      <c r="V48229" t="b">
        <v>1</v>
      </c>
      <c r="W48229" s="1" t="s">
        <v>144396</v>
      </c>
    </row>
    <row r="48230" spans="1:24" x14ac:dyDescent="0.35">
      <c r="A48230" s="1" t="s">
        <v>144644</v>
      </c>
      <c r="B48230" s="1" t="s">
        <v>144645</v>
      </c>
      <c r="C48230" s="1" t="s">
        <v>144646</v>
      </c>
      <c r="D48230" s="1" t="s">
        <v>144647</v>
      </c>
      <c r="E48230" s="2">
        <v>44130.890763888892</v>
      </c>
      <c r="F48230" s="1" t="s">
        <v>28</v>
      </c>
      <c r="G48230" s="1" t="s">
        <v>29</v>
      </c>
      <c r="H48230" s="1" t="s">
        <v>29</v>
      </c>
      <c r="I48230" s="1" t="s">
        <v>33815</v>
      </c>
      <c r="J48230" s="1" t="s">
        <v>31</v>
      </c>
      <c r="K48230">
        <v>0</v>
      </c>
      <c r="L48230">
        <v>0</v>
      </c>
      <c r="M48230">
        <v>0</v>
      </c>
      <c r="N48230">
        <v>0</v>
      </c>
      <c r="O48230" s="1" t="s">
        <v>32</v>
      </c>
      <c r="P48230" t="b">
        <v>1</v>
      </c>
      <c r="Q48230" s="1" t="s">
        <v>33816</v>
      </c>
      <c r="R48230" s="1" t="s">
        <v>144276</v>
      </c>
      <c r="S48230" s="1" t="s">
        <v>33818</v>
      </c>
      <c r="T48230" t="b">
        <v>0</v>
      </c>
      <c r="U48230" s="1" t="s">
        <v>32</v>
      </c>
      <c r="V48230" t="b">
        <v>0</v>
      </c>
      <c r="W48230" s="1" t="s">
        <v>32</v>
      </c>
      <c r="X48230">
        <v>0</v>
      </c>
    </row>
    <row r="48231" spans="1:24" x14ac:dyDescent="0.35">
      <c r="A48231" s="1" t="s">
        <v>144648</v>
      </c>
      <c r="B48231" s="1" t="s">
        <v>144649</v>
      </c>
      <c r="C48231" s="1" t="s">
        <v>18348</v>
      </c>
      <c r="D48231" s="1" t="s">
        <v>18349</v>
      </c>
      <c r="E48231" s="2">
        <v>44130.890960648147</v>
      </c>
      <c r="F48231" s="1" t="s">
        <v>63</v>
      </c>
      <c r="G48231" s="1" t="s">
        <v>29</v>
      </c>
      <c r="H48231" s="1" t="s">
        <v>29</v>
      </c>
      <c r="I48231" s="1" t="s">
        <v>29</v>
      </c>
      <c r="J48231" s="1" t="s">
        <v>31</v>
      </c>
      <c r="K48231">
        <v>0</v>
      </c>
      <c r="L48231">
        <v>0</v>
      </c>
      <c r="M48231">
        <v>0</v>
      </c>
      <c r="N48231">
        <v>0</v>
      </c>
      <c r="O48231" s="1" t="s">
        <v>32</v>
      </c>
      <c r="P48231" t="b">
        <v>0</v>
      </c>
      <c r="Q48231" s="1" t="s">
        <v>32</v>
      </c>
      <c r="R48231" s="1" t="s">
        <v>32</v>
      </c>
      <c r="S48231" s="1" t="s">
        <v>32</v>
      </c>
      <c r="T48231" t="b">
        <v>0</v>
      </c>
      <c r="U48231" s="1" t="s">
        <v>32</v>
      </c>
      <c r="V48231" t="b">
        <v>0</v>
      </c>
      <c r="W48231" s="1" t="s">
        <v>32</v>
      </c>
      <c r="X48231">
        <v>1</v>
      </c>
    </row>
    <row r="48232" spans="1:24" x14ac:dyDescent="0.35">
      <c r="A48232" s="1" t="s">
        <v>144650</v>
      </c>
      <c r="B48232" s="1" t="s">
        <v>32</v>
      </c>
      <c r="C48232" s="1" t="s">
        <v>3312</v>
      </c>
      <c r="D48232" s="1" t="s">
        <v>3313</v>
      </c>
      <c r="E48232" s="2">
        <v>44130.891041666669</v>
      </c>
      <c r="F48232" s="1" t="s">
        <v>28</v>
      </c>
      <c r="G48232" s="1" t="s">
        <v>32</v>
      </c>
      <c r="H48232" s="1" t="s">
        <v>32</v>
      </c>
      <c r="I48232" s="1" t="s">
        <v>32</v>
      </c>
      <c r="J48232" s="1" t="s">
        <v>32</v>
      </c>
      <c r="O48232" s="1" t="s">
        <v>32</v>
      </c>
      <c r="Q48232" s="1" t="s">
        <v>32</v>
      </c>
      <c r="R48232" s="1" t="s">
        <v>32</v>
      </c>
      <c r="S48232" s="1" t="s">
        <v>32</v>
      </c>
      <c r="U48232" s="1" t="s">
        <v>32</v>
      </c>
      <c r="V48232" t="b">
        <v>1</v>
      </c>
      <c r="W48232" s="1" t="s">
        <v>40335</v>
      </c>
    </row>
    <row r="48233" spans="1:24" x14ac:dyDescent="0.35">
      <c r="A48233" s="1" t="s">
        <v>144651</v>
      </c>
      <c r="B48233" s="1" t="s">
        <v>32</v>
      </c>
      <c r="C48233" s="1" t="s">
        <v>3312</v>
      </c>
      <c r="D48233" s="1" t="s">
        <v>3313</v>
      </c>
      <c r="E48233" s="2">
        <v>44130.891122685185</v>
      </c>
      <c r="F48233" s="1" t="s">
        <v>28</v>
      </c>
      <c r="G48233" s="1" t="s">
        <v>32</v>
      </c>
      <c r="H48233" s="1" t="s">
        <v>32</v>
      </c>
      <c r="I48233" s="1" t="s">
        <v>32</v>
      </c>
      <c r="J48233" s="1" t="s">
        <v>32</v>
      </c>
      <c r="O48233" s="1" t="s">
        <v>32</v>
      </c>
      <c r="Q48233" s="1" t="s">
        <v>32</v>
      </c>
      <c r="R48233" s="1" t="s">
        <v>32</v>
      </c>
      <c r="S48233" s="1" t="s">
        <v>32</v>
      </c>
      <c r="U48233" s="1" t="s">
        <v>32</v>
      </c>
      <c r="V48233" t="b">
        <v>1</v>
      </c>
      <c r="W48233" s="1" t="s">
        <v>27942</v>
      </c>
    </row>
    <row r="48234" spans="1:24" x14ac:dyDescent="0.35">
      <c r="A48234" s="1" t="s">
        <v>144652</v>
      </c>
      <c r="B48234" s="1" t="s">
        <v>144653</v>
      </c>
      <c r="C48234" s="1" t="s">
        <v>144654</v>
      </c>
      <c r="D48234" s="1" t="s">
        <v>144655</v>
      </c>
      <c r="E48234" s="2">
        <v>44130.858101851853</v>
      </c>
      <c r="F48234" s="1" t="s">
        <v>63</v>
      </c>
      <c r="G48234" s="1" t="s">
        <v>29</v>
      </c>
      <c r="H48234" s="1" t="s">
        <v>29</v>
      </c>
      <c r="I48234" s="1" t="s">
        <v>143996</v>
      </c>
      <c r="J48234" s="1" t="s">
        <v>31</v>
      </c>
      <c r="K48234">
        <v>42</v>
      </c>
      <c r="L48234">
        <v>14</v>
      </c>
      <c r="M48234">
        <v>1</v>
      </c>
      <c r="N48234">
        <v>6</v>
      </c>
      <c r="O48234" s="1" t="s">
        <v>32</v>
      </c>
      <c r="P48234" t="b">
        <v>1</v>
      </c>
      <c r="Q48234" s="1" t="s">
        <v>23004</v>
      </c>
      <c r="R48234" s="1" t="s">
        <v>142390</v>
      </c>
      <c r="S48234" s="1" t="s">
        <v>23005</v>
      </c>
      <c r="T48234" t="b">
        <v>0</v>
      </c>
      <c r="U48234" s="1" t="s">
        <v>32</v>
      </c>
      <c r="V48234" t="b">
        <v>0</v>
      </c>
      <c r="W48234" s="1" t="s">
        <v>32</v>
      </c>
      <c r="X48234">
        <v>0</v>
      </c>
    </row>
    <row r="48235" spans="1:24" x14ac:dyDescent="0.35">
      <c r="A48235" s="1" t="s">
        <v>144656</v>
      </c>
      <c r="B48235" s="1" t="s">
        <v>144657</v>
      </c>
      <c r="C48235" s="1" t="s">
        <v>144658</v>
      </c>
      <c r="D48235" s="1" t="s">
        <v>144659</v>
      </c>
      <c r="E48235" s="2">
        <v>44130.890844907408</v>
      </c>
      <c r="F48235" s="1" t="s">
        <v>43</v>
      </c>
      <c r="G48235" s="1" t="s">
        <v>29</v>
      </c>
      <c r="H48235" s="1" t="s">
        <v>29</v>
      </c>
      <c r="I48235" s="1" t="s">
        <v>29</v>
      </c>
      <c r="J48235" s="1" t="s">
        <v>31</v>
      </c>
      <c r="K48235">
        <v>0</v>
      </c>
      <c r="L48235">
        <v>0</v>
      </c>
      <c r="M48235">
        <v>0</v>
      </c>
      <c r="N48235">
        <v>0</v>
      </c>
      <c r="O48235" s="1" t="s">
        <v>32</v>
      </c>
      <c r="P48235" t="b">
        <v>0</v>
      </c>
      <c r="Q48235" s="1" t="s">
        <v>32</v>
      </c>
      <c r="R48235" s="1" t="s">
        <v>32</v>
      </c>
      <c r="S48235" s="1" t="s">
        <v>32</v>
      </c>
      <c r="U48235" s="1" t="s">
        <v>32</v>
      </c>
      <c r="V48235" t="b">
        <v>0</v>
      </c>
      <c r="W48235" s="1" t="s">
        <v>32</v>
      </c>
      <c r="X48235">
        <v>0</v>
      </c>
    </row>
    <row r="48236" spans="1:24" x14ac:dyDescent="0.35">
      <c r="A48236" s="1" t="s">
        <v>144660</v>
      </c>
      <c r="B48236" s="1" t="s">
        <v>144661</v>
      </c>
      <c r="C48236" s="1" t="s">
        <v>144662</v>
      </c>
      <c r="D48236" s="1" t="s">
        <v>144663</v>
      </c>
      <c r="E48236" s="2">
        <v>44130.870393518519</v>
      </c>
      <c r="F48236" s="1" t="s">
        <v>43</v>
      </c>
      <c r="G48236" s="1" t="s">
        <v>29</v>
      </c>
      <c r="H48236" s="1" t="s">
        <v>29</v>
      </c>
      <c r="I48236" s="1" t="s">
        <v>144664</v>
      </c>
      <c r="J48236" s="1" t="s">
        <v>31</v>
      </c>
      <c r="K48236">
        <v>0</v>
      </c>
      <c r="L48236">
        <v>0</v>
      </c>
      <c r="M48236">
        <v>0</v>
      </c>
      <c r="N48236">
        <v>1</v>
      </c>
      <c r="O48236" s="1" t="s">
        <v>32</v>
      </c>
      <c r="P48236" t="b">
        <v>0</v>
      </c>
      <c r="Q48236" s="1" t="s">
        <v>32</v>
      </c>
      <c r="R48236" s="1" t="s">
        <v>32</v>
      </c>
      <c r="S48236" s="1" t="s">
        <v>32</v>
      </c>
      <c r="T48236" t="b">
        <v>0</v>
      </c>
      <c r="U48236" s="1" t="s">
        <v>32</v>
      </c>
      <c r="V48236" t="b">
        <v>0</v>
      </c>
      <c r="W48236" s="1" t="s">
        <v>32</v>
      </c>
      <c r="X48236">
        <v>0</v>
      </c>
    </row>
    <row r="48237" spans="1:24" x14ac:dyDescent="0.35">
      <c r="A48237" s="1" t="s">
        <v>144665</v>
      </c>
      <c r="B48237" s="1" t="s">
        <v>144666</v>
      </c>
      <c r="C48237" s="1" t="s">
        <v>144667</v>
      </c>
      <c r="D48237" s="1" t="s">
        <v>144668</v>
      </c>
      <c r="E48237" s="2">
        <v>44130.88480324074</v>
      </c>
      <c r="F48237" s="1" t="s">
        <v>28</v>
      </c>
      <c r="G48237" s="1" t="s">
        <v>29</v>
      </c>
      <c r="H48237" s="1" t="s">
        <v>29</v>
      </c>
      <c r="I48237" s="1" t="s">
        <v>29</v>
      </c>
      <c r="J48237" s="1" t="s">
        <v>31</v>
      </c>
      <c r="K48237">
        <v>0</v>
      </c>
      <c r="L48237">
        <v>0</v>
      </c>
      <c r="M48237">
        <v>0</v>
      </c>
      <c r="N48237">
        <v>0</v>
      </c>
      <c r="O48237" s="1" t="s">
        <v>32</v>
      </c>
      <c r="P48237" t="b">
        <v>0</v>
      </c>
      <c r="Q48237" s="1" t="s">
        <v>32</v>
      </c>
      <c r="R48237" s="1" t="s">
        <v>32</v>
      </c>
      <c r="S48237" s="1" t="s">
        <v>32</v>
      </c>
      <c r="U48237" s="1" t="s">
        <v>32</v>
      </c>
      <c r="V48237" t="b">
        <v>0</v>
      </c>
      <c r="W48237" s="1" t="s">
        <v>32</v>
      </c>
      <c r="X48237">
        <v>0</v>
      </c>
    </row>
    <row r="48238" spans="1:24" x14ac:dyDescent="0.35">
      <c r="A48238" s="1" t="s">
        <v>144669</v>
      </c>
      <c r="B48238" s="1" t="s">
        <v>144670</v>
      </c>
      <c r="C48238" s="1" t="s">
        <v>144671</v>
      </c>
      <c r="D48238" s="1" t="s">
        <v>144672</v>
      </c>
      <c r="E48238" s="2">
        <v>44130.891863425924</v>
      </c>
      <c r="F48238" s="1" t="s">
        <v>43</v>
      </c>
      <c r="G48238" s="1" t="s">
        <v>29</v>
      </c>
      <c r="H48238" s="1" t="s">
        <v>29</v>
      </c>
      <c r="I48238" s="1" t="s">
        <v>32836</v>
      </c>
      <c r="J48238" s="1" t="s">
        <v>31</v>
      </c>
      <c r="K48238">
        <v>0</v>
      </c>
      <c r="L48238">
        <v>0</v>
      </c>
      <c r="M48238">
        <v>0</v>
      </c>
      <c r="N48238">
        <v>0</v>
      </c>
      <c r="O48238" s="1" t="s">
        <v>32</v>
      </c>
      <c r="P48238" t="b">
        <v>1</v>
      </c>
      <c r="Q48238" s="1" t="s">
        <v>32824</v>
      </c>
      <c r="R48238" s="1" t="s">
        <v>144586</v>
      </c>
      <c r="S48238" s="1" t="s">
        <v>32825</v>
      </c>
      <c r="T48238" t="b">
        <v>0</v>
      </c>
      <c r="U48238" s="1" t="s">
        <v>32</v>
      </c>
      <c r="V48238" t="b">
        <v>0</v>
      </c>
      <c r="W48238" s="1" t="s">
        <v>32</v>
      </c>
      <c r="X48238">
        <v>0</v>
      </c>
    </row>
    <row r="48239" spans="1:24" x14ac:dyDescent="0.35">
      <c r="A48239" s="1" t="s">
        <v>144673</v>
      </c>
      <c r="B48239" s="1" t="s">
        <v>32</v>
      </c>
      <c r="C48239" s="1" t="s">
        <v>44996</v>
      </c>
      <c r="D48239" s="1" t="s">
        <v>44997</v>
      </c>
      <c r="E48239" s="2">
        <v>44130.891932870371</v>
      </c>
      <c r="F48239" s="1" t="s">
        <v>63</v>
      </c>
      <c r="G48239" s="1" t="s">
        <v>32</v>
      </c>
      <c r="H48239" s="1" t="s">
        <v>32</v>
      </c>
      <c r="I48239" s="1" t="s">
        <v>32</v>
      </c>
      <c r="J48239" s="1" t="s">
        <v>32</v>
      </c>
      <c r="O48239" s="1" t="s">
        <v>32</v>
      </c>
      <c r="Q48239" s="1" t="s">
        <v>32</v>
      </c>
      <c r="R48239" s="1" t="s">
        <v>32</v>
      </c>
      <c r="S48239" s="1" t="s">
        <v>32</v>
      </c>
      <c r="U48239" s="1" t="s">
        <v>32</v>
      </c>
      <c r="V48239" t="b">
        <v>1</v>
      </c>
      <c r="W48239" s="1" t="s">
        <v>144249</v>
      </c>
    </row>
    <row r="48240" spans="1:24" x14ac:dyDescent="0.35">
      <c r="A48240" s="1" t="s">
        <v>144674</v>
      </c>
      <c r="B48240" s="1" t="s">
        <v>32</v>
      </c>
      <c r="C48240" s="1" t="s">
        <v>144675</v>
      </c>
      <c r="D48240" s="1" t="s">
        <v>144676</v>
      </c>
      <c r="E48240" s="2">
        <v>44130.892824074072</v>
      </c>
      <c r="F48240" s="1" t="s">
        <v>43</v>
      </c>
      <c r="G48240" s="1" t="s">
        <v>32</v>
      </c>
      <c r="H48240" s="1" t="s">
        <v>32</v>
      </c>
      <c r="I48240" s="1" t="s">
        <v>32</v>
      </c>
      <c r="J48240" s="1" t="s">
        <v>32</v>
      </c>
      <c r="O48240" s="1" t="s">
        <v>32</v>
      </c>
      <c r="Q48240" s="1" t="s">
        <v>32</v>
      </c>
      <c r="R48240" s="1" t="s">
        <v>32</v>
      </c>
      <c r="S48240" s="1" t="s">
        <v>32</v>
      </c>
      <c r="U48240" s="1" t="s">
        <v>32</v>
      </c>
      <c r="V48240" t="b">
        <v>1</v>
      </c>
      <c r="W48240" s="1" t="s">
        <v>140274</v>
      </c>
    </row>
    <row r="48241" spans="1:24" x14ac:dyDescent="0.35">
      <c r="A48241" s="1" t="s">
        <v>144677</v>
      </c>
      <c r="B48241" s="1" t="s">
        <v>144678</v>
      </c>
      <c r="C48241" s="1" t="s">
        <v>144679</v>
      </c>
      <c r="D48241" s="1" t="s">
        <v>144680</v>
      </c>
      <c r="E48241" s="2">
        <v>44130.749606481484</v>
      </c>
      <c r="F48241" s="1" t="s">
        <v>43</v>
      </c>
      <c r="G48241" s="1" t="s">
        <v>29</v>
      </c>
      <c r="H48241" s="1" t="s">
        <v>29</v>
      </c>
      <c r="I48241" s="1" t="s">
        <v>29</v>
      </c>
      <c r="J48241" s="1" t="s">
        <v>31</v>
      </c>
      <c r="K48241">
        <v>128</v>
      </c>
      <c r="L48241">
        <v>299</v>
      </c>
      <c r="M48241">
        <v>473</v>
      </c>
      <c r="N48241">
        <v>6670</v>
      </c>
      <c r="O48241" s="1" t="s">
        <v>32</v>
      </c>
      <c r="P48241" t="b">
        <v>0</v>
      </c>
      <c r="Q48241" s="1" t="s">
        <v>32</v>
      </c>
      <c r="R48241" s="1" t="s">
        <v>32</v>
      </c>
      <c r="S48241" s="1" t="s">
        <v>32</v>
      </c>
      <c r="T48241" t="b">
        <v>0</v>
      </c>
      <c r="U48241" s="1" t="s">
        <v>32</v>
      </c>
      <c r="V48241" t="b">
        <v>0</v>
      </c>
      <c r="W48241" s="1" t="s">
        <v>32</v>
      </c>
      <c r="X48241">
        <v>0</v>
      </c>
    </row>
    <row r="48242" spans="1:24" x14ac:dyDescent="0.35">
      <c r="A48242" s="1" t="s">
        <v>144681</v>
      </c>
      <c r="B48242" s="1" t="s">
        <v>144682</v>
      </c>
      <c r="C48242" s="1" t="s">
        <v>144683</v>
      </c>
      <c r="D48242" s="1" t="s">
        <v>144684</v>
      </c>
      <c r="E48242" s="2">
        <v>44130.892800925925</v>
      </c>
      <c r="F48242" s="1" t="s">
        <v>28</v>
      </c>
      <c r="G48242" s="1" t="s">
        <v>29</v>
      </c>
      <c r="H48242" s="1" t="s">
        <v>29</v>
      </c>
      <c r="I48242" s="1" t="s">
        <v>29</v>
      </c>
      <c r="J48242" s="1" t="s">
        <v>31</v>
      </c>
      <c r="K48242">
        <v>0</v>
      </c>
      <c r="L48242">
        <v>0</v>
      </c>
      <c r="M48242">
        <v>0</v>
      </c>
      <c r="N48242">
        <v>0</v>
      </c>
      <c r="O48242" s="1" t="s">
        <v>32</v>
      </c>
      <c r="P48242" t="b">
        <v>0</v>
      </c>
      <c r="Q48242" s="1" t="s">
        <v>32</v>
      </c>
      <c r="R48242" s="1" t="s">
        <v>32</v>
      </c>
      <c r="S48242" s="1" t="s">
        <v>32</v>
      </c>
      <c r="U48242" s="1" t="s">
        <v>32</v>
      </c>
      <c r="V48242" t="b">
        <v>0</v>
      </c>
      <c r="W48242" s="1" t="s">
        <v>32</v>
      </c>
      <c r="X48242">
        <v>0</v>
      </c>
    </row>
    <row r="48243" spans="1:24" x14ac:dyDescent="0.35">
      <c r="A48243" s="1" t="s">
        <v>144685</v>
      </c>
      <c r="B48243" s="1" t="s">
        <v>144686</v>
      </c>
      <c r="C48243" s="1" t="s">
        <v>144687</v>
      </c>
      <c r="D48243" s="1" t="s">
        <v>144688</v>
      </c>
      <c r="E48243" s="2">
        <v>44130.893252314818</v>
      </c>
      <c r="F48243" s="1" t="s">
        <v>28</v>
      </c>
      <c r="G48243" s="1" t="s">
        <v>29</v>
      </c>
      <c r="H48243" s="1" t="s">
        <v>29</v>
      </c>
      <c r="I48243" s="1" t="s">
        <v>29</v>
      </c>
      <c r="J48243" s="1" t="s">
        <v>31</v>
      </c>
      <c r="K48243">
        <v>0</v>
      </c>
      <c r="L48243">
        <v>0</v>
      </c>
      <c r="M48243">
        <v>0</v>
      </c>
      <c r="N48243">
        <v>0</v>
      </c>
      <c r="O48243" s="1" t="s">
        <v>32</v>
      </c>
      <c r="P48243" t="b">
        <v>0</v>
      </c>
      <c r="Q48243" s="1" t="s">
        <v>32</v>
      </c>
      <c r="R48243" s="1" t="s">
        <v>32</v>
      </c>
      <c r="S48243" s="1" t="s">
        <v>32</v>
      </c>
      <c r="T48243" t="b">
        <v>0</v>
      </c>
      <c r="U48243" s="1" t="s">
        <v>32</v>
      </c>
      <c r="V48243" t="b">
        <v>0</v>
      </c>
      <c r="W48243" s="1" t="s">
        <v>32</v>
      </c>
      <c r="X48243">
        <v>0</v>
      </c>
    </row>
    <row r="48244" spans="1:24" x14ac:dyDescent="0.35">
      <c r="A48244" s="1" t="s">
        <v>144689</v>
      </c>
      <c r="B48244" s="1" t="s">
        <v>32</v>
      </c>
      <c r="C48244" s="1" t="s">
        <v>144690</v>
      </c>
      <c r="D48244" s="1" t="s">
        <v>144691</v>
      </c>
      <c r="E48244" s="2">
        <v>44130.893958333334</v>
      </c>
      <c r="F48244" s="1" t="s">
        <v>28</v>
      </c>
      <c r="G48244" s="1" t="s">
        <v>32</v>
      </c>
      <c r="H48244" s="1" t="s">
        <v>32</v>
      </c>
      <c r="I48244" s="1" t="s">
        <v>32</v>
      </c>
      <c r="J48244" s="1" t="s">
        <v>32</v>
      </c>
      <c r="O48244" s="1" t="s">
        <v>32</v>
      </c>
      <c r="Q48244" s="1" t="s">
        <v>32</v>
      </c>
      <c r="R48244" s="1" t="s">
        <v>32</v>
      </c>
      <c r="S48244" s="1" t="s">
        <v>32</v>
      </c>
      <c r="U48244" s="1" t="s">
        <v>32</v>
      </c>
      <c r="V48244" t="b">
        <v>1</v>
      </c>
      <c r="W48244" s="1" t="s">
        <v>143701</v>
      </c>
    </row>
    <row r="48245" spans="1:24" x14ac:dyDescent="0.35">
      <c r="A48245" s="1" t="s">
        <v>144692</v>
      </c>
      <c r="B48245" s="1" t="s">
        <v>144693</v>
      </c>
      <c r="C48245" s="1" t="s">
        <v>8301</v>
      </c>
      <c r="D48245" s="1" t="s">
        <v>8302</v>
      </c>
      <c r="E48245" s="2">
        <v>44130.859652777777</v>
      </c>
      <c r="F48245" s="1" t="s">
        <v>63</v>
      </c>
      <c r="G48245" s="1" t="s">
        <v>29</v>
      </c>
      <c r="H48245" s="1" t="s">
        <v>29</v>
      </c>
      <c r="I48245" s="1" t="s">
        <v>144694</v>
      </c>
      <c r="J48245" s="1" t="s">
        <v>31</v>
      </c>
      <c r="K48245">
        <v>123</v>
      </c>
      <c r="L48245">
        <v>192</v>
      </c>
      <c r="M48245">
        <v>20</v>
      </c>
      <c r="N48245">
        <v>381</v>
      </c>
      <c r="O48245" s="1" t="s">
        <v>32</v>
      </c>
      <c r="P48245" t="b">
        <v>0</v>
      </c>
      <c r="Q48245" s="1" t="s">
        <v>32</v>
      </c>
      <c r="R48245" s="1" t="s">
        <v>32</v>
      </c>
      <c r="S48245" s="1" t="s">
        <v>32</v>
      </c>
      <c r="T48245" t="b">
        <v>0</v>
      </c>
      <c r="U48245" s="1" t="s">
        <v>32</v>
      </c>
      <c r="V48245" t="b">
        <v>0</v>
      </c>
      <c r="W48245" s="1" t="s">
        <v>32</v>
      </c>
      <c r="X48245">
        <v>0</v>
      </c>
    </row>
    <row r="48246" spans="1:24" x14ac:dyDescent="0.35">
      <c r="A48246" s="1" t="s">
        <v>144695</v>
      </c>
      <c r="B48246" s="1" t="s">
        <v>144696</v>
      </c>
      <c r="C48246" s="1" t="s">
        <v>144697</v>
      </c>
      <c r="D48246" s="1" t="s">
        <v>144698</v>
      </c>
      <c r="E48246" s="2">
        <v>44130.894328703704</v>
      </c>
      <c r="F48246" s="1" t="s">
        <v>14294</v>
      </c>
      <c r="G48246" s="1" t="s">
        <v>29</v>
      </c>
      <c r="H48246" s="1" t="s">
        <v>29</v>
      </c>
      <c r="I48246" s="1" t="s">
        <v>29</v>
      </c>
      <c r="J48246" s="1" t="s">
        <v>31</v>
      </c>
      <c r="K48246">
        <v>0</v>
      </c>
      <c r="L48246">
        <v>0</v>
      </c>
      <c r="M48246">
        <v>0</v>
      </c>
      <c r="N48246">
        <v>0</v>
      </c>
      <c r="O48246" s="1" t="s">
        <v>32</v>
      </c>
      <c r="P48246" t="b">
        <v>0</v>
      </c>
      <c r="Q48246" s="1" t="s">
        <v>32</v>
      </c>
      <c r="R48246" s="1" t="s">
        <v>32</v>
      </c>
      <c r="S48246" s="1" t="s">
        <v>32</v>
      </c>
      <c r="T48246" t="b">
        <v>0</v>
      </c>
      <c r="U48246" s="1" t="s">
        <v>32</v>
      </c>
      <c r="V48246" t="b">
        <v>0</v>
      </c>
      <c r="W48246" s="1" t="s">
        <v>32</v>
      </c>
      <c r="X48246">
        <v>0</v>
      </c>
    </row>
    <row r="48247" spans="1:24" x14ac:dyDescent="0.35">
      <c r="A48247" s="1" t="s">
        <v>144699</v>
      </c>
      <c r="B48247" s="1" t="s">
        <v>144700</v>
      </c>
      <c r="C48247" s="1" t="s">
        <v>144701</v>
      </c>
      <c r="D48247" s="1" t="s">
        <v>144702</v>
      </c>
      <c r="E48247" s="2">
        <v>44130.891817129632</v>
      </c>
      <c r="F48247" s="1" t="s">
        <v>28</v>
      </c>
      <c r="G48247" s="1" t="s">
        <v>29</v>
      </c>
      <c r="H48247" s="1" t="s">
        <v>29</v>
      </c>
      <c r="I48247" s="1" t="s">
        <v>29</v>
      </c>
      <c r="J48247" s="1" t="s">
        <v>31</v>
      </c>
      <c r="K48247">
        <v>0</v>
      </c>
      <c r="L48247">
        <v>0</v>
      </c>
      <c r="M48247">
        <v>0</v>
      </c>
      <c r="N48247">
        <v>0</v>
      </c>
      <c r="O48247" s="1" t="s">
        <v>32</v>
      </c>
      <c r="P48247" t="b">
        <v>0</v>
      </c>
      <c r="Q48247" s="1" t="s">
        <v>32</v>
      </c>
      <c r="R48247" s="1" t="s">
        <v>32</v>
      </c>
      <c r="S48247" s="1" t="s">
        <v>32</v>
      </c>
      <c r="T48247" t="b">
        <v>0</v>
      </c>
      <c r="U48247" s="1" t="s">
        <v>32</v>
      </c>
      <c r="V48247" t="b">
        <v>0</v>
      </c>
      <c r="W48247" s="1" t="s">
        <v>32</v>
      </c>
      <c r="X48247">
        <v>0</v>
      </c>
    </row>
    <row r="48248" spans="1:24" x14ac:dyDescent="0.35">
      <c r="A48248" s="1" t="s">
        <v>144703</v>
      </c>
      <c r="B48248" s="1" t="s">
        <v>144704</v>
      </c>
      <c r="C48248" s="1" t="s">
        <v>125133</v>
      </c>
      <c r="D48248" s="1" t="s">
        <v>125134</v>
      </c>
      <c r="E48248" s="2">
        <v>44130.894560185188</v>
      </c>
      <c r="F48248" s="1" t="s">
        <v>28</v>
      </c>
      <c r="G48248" s="1" t="s">
        <v>29</v>
      </c>
      <c r="H48248" s="1" t="s">
        <v>29</v>
      </c>
      <c r="I48248" s="1" t="s">
        <v>29</v>
      </c>
      <c r="J48248" s="1" t="s">
        <v>31</v>
      </c>
      <c r="K48248">
        <v>0</v>
      </c>
      <c r="L48248">
        <v>0</v>
      </c>
      <c r="M48248">
        <v>0</v>
      </c>
      <c r="N48248">
        <v>0</v>
      </c>
      <c r="O48248" s="1" t="s">
        <v>32</v>
      </c>
      <c r="P48248" t="b">
        <v>0</v>
      </c>
      <c r="Q48248" s="1" t="s">
        <v>32</v>
      </c>
      <c r="R48248" s="1" t="s">
        <v>32</v>
      </c>
      <c r="S48248" s="1" t="s">
        <v>32</v>
      </c>
      <c r="T48248" t="b">
        <v>0</v>
      </c>
      <c r="U48248" s="1" t="s">
        <v>32</v>
      </c>
      <c r="V48248" t="b">
        <v>0</v>
      </c>
      <c r="W48248" s="1" t="s">
        <v>32</v>
      </c>
      <c r="X48248">
        <v>0</v>
      </c>
    </row>
    <row r="48249" spans="1:24" x14ac:dyDescent="0.35">
      <c r="A48249" s="1" t="s">
        <v>144705</v>
      </c>
      <c r="B48249" s="1" t="s">
        <v>32</v>
      </c>
      <c r="C48249" s="1" t="s">
        <v>143269</v>
      </c>
      <c r="D48249" s="1" t="s">
        <v>143270</v>
      </c>
      <c r="E48249" s="2">
        <v>44130.894999999997</v>
      </c>
      <c r="F48249" s="1" t="s">
        <v>63</v>
      </c>
      <c r="G48249" s="1" t="s">
        <v>32</v>
      </c>
      <c r="H48249" s="1" t="s">
        <v>32</v>
      </c>
      <c r="I48249" s="1" t="s">
        <v>32</v>
      </c>
      <c r="J48249" s="1" t="s">
        <v>32</v>
      </c>
      <c r="O48249" s="1" t="s">
        <v>32</v>
      </c>
      <c r="Q48249" s="1" t="s">
        <v>32</v>
      </c>
      <c r="R48249" s="1" t="s">
        <v>32</v>
      </c>
      <c r="S48249" s="1" t="s">
        <v>32</v>
      </c>
      <c r="U48249" s="1" t="s">
        <v>32</v>
      </c>
      <c r="V48249" t="b">
        <v>1</v>
      </c>
      <c r="W48249" s="1" t="s">
        <v>143267</v>
      </c>
    </row>
    <row r="48250" spans="1:24" x14ac:dyDescent="0.35">
      <c r="A48250" s="1" t="s">
        <v>144706</v>
      </c>
      <c r="B48250" s="1" t="s">
        <v>32</v>
      </c>
      <c r="C48250" s="1" t="s">
        <v>62784</v>
      </c>
      <c r="D48250" s="1" t="s">
        <v>62785</v>
      </c>
      <c r="E48250" s="2">
        <v>44130.895613425928</v>
      </c>
      <c r="F48250" s="1" t="s">
        <v>43</v>
      </c>
      <c r="G48250" s="1" t="s">
        <v>32</v>
      </c>
      <c r="H48250" s="1" t="s">
        <v>32</v>
      </c>
      <c r="I48250" s="1" t="s">
        <v>32</v>
      </c>
      <c r="J48250" s="1" t="s">
        <v>32</v>
      </c>
      <c r="O48250" s="1" t="s">
        <v>32</v>
      </c>
      <c r="Q48250" s="1" t="s">
        <v>32</v>
      </c>
      <c r="R48250" s="1" t="s">
        <v>32</v>
      </c>
      <c r="S48250" s="1" t="s">
        <v>32</v>
      </c>
      <c r="U48250" s="1" t="s">
        <v>32</v>
      </c>
      <c r="V48250" t="b">
        <v>1</v>
      </c>
      <c r="W48250" s="1" t="s">
        <v>144396</v>
      </c>
    </row>
    <row r="48251" spans="1:24" x14ac:dyDescent="0.35">
      <c r="A48251" s="1" t="s">
        <v>144707</v>
      </c>
      <c r="B48251" s="1" t="s">
        <v>144708</v>
      </c>
      <c r="C48251" s="1" t="s">
        <v>144709</v>
      </c>
      <c r="D48251" s="1" t="s">
        <v>144710</v>
      </c>
      <c r="E48251" s="2">
        <v>44130.893923611111</v>
      </c>
      <c r="F48251" s="1" t="s">
        <v>43</v>
      </c>
      <c r="G48251" s="1" t="s">
        <v>29</v>
      </c>
      <c r="H48251" s="1" t="s">
        <v>29</v>
      </c>
      <c r="I48251" s="1" t="s">
        <v>29</v>
      </c>
      <c r="J48251" s="1" t="s">
        <v>31</v>
      </c>
      <c r="K48251">
        <v>0</v>
      </c>
      <c r="L48251">
        <v>0</v>
      </c>
      <c r="M48251">
        <v>0</v>
      </c>
      <c r="N48251">
        <v>1</v>
      </c>
      <c r="O48251" s="1" t="s">
        <v>32</v>
      </c>
      <c r="P48251" t="b">
        <v>0</v>
      </c>
      <c r="Q48251" s="1" t="s">
        <v>32</v>
      </c>
      <c r="R48251" s="1" t="s">
        <v>32</v>
      </c>
      <c r="S48251" s="1" t="s">
        <v>32</v>
      </c>
      <c r="T48251" t="b">
        <v>0</v>
      </c>
      <c r="U48251" s="1" t="s">
        <v>32</v>
      </c>
      <c r="V48251" t="b">
        <v>0</v>
      </c>
      <c r="W48251" s="1" t="s">
        <v>32</v>
      </c>
      <c r="X48251">
        <v>0</v>
      </c>
    </row>
    <row r="48252" spans="1:24" x14ac:dyDescent="0.35">
      <c r="A48252" s="1" t="s">
        <v>144711</v>
      </c>
      <c r="B48252" s="1" t="s">
        <v>144712</v>
      </c>
      <c r="C48252" s="1" t="s">
        <v>144713</v>
      </c>
      <c r="D48252" s="1" t="s">
        <v>144714</v>
      </c>
      <c r="E48252" s="2">
        <v>44130.716122685182</v>
      </c>
      <c r="F48252" s="1" t="s">
        <v>43</v>
      </c>
      <c r="G48252" s="1" t="s">
        <v>144715</v>
      </c>
      <c r="H48252" s="1" t="s">
        <v>29</v>
      </c>
      <c r="I48252" s="1" t="s">
        <v>29</v>
      </c>
      <c r="J48252" s="1" t="s">
        <v>31</v>
      </c>
      <c r="K48252">
        <v>1</v>
      </c>
      <c r="L48252">
        <v>0</v>
      </c>
      <c r="M48252">
        <v>8</v>
      </c>
      <c r="N48252">
        <v>34</v>
      </c>
      <c r="O48252" s="1" t="s">
        <v>32</v>
      </c>
      <c r="P48252" t="b">
        <v>0</v>
      </c>
      <c r="Q48252" s="1" t="s">
        <v>32</v>
      </c>
      <c r="R48252" s="1" t="s">
        <v>32</v>
      </c>
      <c r="S48252" s="1" t="s">
        <v>32</v>
      </c>
      <c r="T48252" t="b">
        <v>0</v>
      </c>
      <c r="U48252" s="1" t="s">
        <v>32</v>
      </c>
      <c r="V48252" t="b">
        <v>0</v>
      </c>
      <c r="W48252" s="1" t="s">
        <v>32</v>
      </c>
      <c r="X48252">
        <v>0</v>
      </c>
    </row>
    <row r="48253" spans="1:24" x14ac:dyDescent="0.35">
      <c r="A48253" s="1" t="s">
        <v>144716</v>
      </c>
      <c r="B48253" s="1" t="s">
        <v>32</v>
      </c>
      <c r="C48253" s="1" t="s">
        <v>144717</v>
      </c>
      <c r="D48253" s="1" t="s">
        <v>144718</v>
      </c>
      <c r="E48253" s="2">
        <v>44130.896539351852</v>
      </c>
      <c r="F48253" s="1" t="s">
        <v>63</v>
      </c>
      <c r="G48253" s="1" t="s">
        <v>32</v>
      </c>
      <c r="H48253" s="1" t="s">
        <v>32</v>
      </c>
      <c r="I48253" s="1" t="s">
        <v>32</v>
      </c>
      <c r="J48253" s="1" t="s">
        <v>32</v>
      </c>
      <c r="O48253" s="1" t="s">
        <v>32</v>
      </c>
      <c r="Q48253" s="1" t="s">
        <v>32</v>
      </c>
      <c r="R48253" s="1" t="s">
        <v>32</v>
      </c>
      <c r="S48253" s="1" t="s">
        <v>32</v>
      </c>
      <c r="U48253" s="1" t="s">
        <v>32</v>
      </c>
      <c r="V48253" t="b">
        <v>1</v>
      </c>
      <c r="W48253" s="1" t="s">
        <v>144396</v>
      </c>
    </row>
    <row r="48254" spans="1:24" x14ac:dyDescent="0.35">
      <c r="A48254" s="1" t="s">
        <v>144719</v>
      </c>
      <c r="B48254" s="1" t="s">
        <v>144720</v>
      </c>
      <c r="C48254" s="1" t="s">
        <v>143269</v>
      </c>
      <c r="D48254" s="1" t="s">
        <v>143270</v>
      </c>
      <c r="E48254" s="2">
        <v>44130.896932870368</v>
      </c>
      <c r="F48254" s="1" t="s">
        <v>63</v>
      </c>
      <c r="G48254" s="1" t="s">
        <v>29</v>
      </c>
      <c r="H48254" s="1" t="s">
        <v>29</v>
      </c>
      <c r="I48254" s="1" t="s">
        <v>29</v>
      </c>
      <c r="J48254" s="1" t="s">
        <v>31</v>
      </c>
      <c r="K48254">
        <v>0</v>
      </c>
      <c r="L48254">
        <v>0</v>
      </c>
      <c r="M48254">
        <v>0</v>
      </c>
      <c r="N48254">
        <v>0</v>
      </c>
      <c r="O48254" s="1" t="s">
        <v>32</v>
      </c>
      <c r="P48254" t="b">
        <v>0</v>
      </c>
      <c r="Q48254" s="1" t="s">
        <v>32</v>
      </c>
      <c r="R48254" s="1" t="s">
        <v>32</v>
      </c>
      <c r="S48254" s="1" t="s">
        <v>32</v>
      </c>
      <c r="T48254" t="b">
        <v>0</v>
      </c>
      <c r="U48254" s="1" t="s">
        <v>32</v>
      </c>
      <c r="V48254" t="b">
        <v>0</v>
      </c>
      <c r="W48254" s="1" t="s">
        <v>32</v>
      </c>
      <c r="X48254">
        <v>1</v>
      </c>
    </row>
    <row r="48255" spans="1:24" x14ac:dyDescent="0.35">
      <c r="A48255" s="1" t="s">
        <v>144721</v>
      </c>
      <c r="B48255" s="1" t="s">
        <v>144722</v>
      </c>
      <c r="C48255" s="1" t="s">
        <v>66747</v>
      </c>
      <c r="D48255" s="1" t="s">
        <v>66748</v>
      </c>
      <c r="E48255" s="2">
        <v>44130.87703703704</v>
      </c>
      <c r="F48255" s="1" t="s">
        <v>63</v>
      </c>
      <c r="G48255" s="1" t="s">
        <v>29</v>
      </c>
      <c r="H48255" s="1" t="s">
        <v>29</v>
      </c>
      <c r="I48255" s="1" t="s">
        <v>29</v>
      </c>
      <c r="J48255" s="1" t="s">
        <v>31</v>
      </c>
      <c r="K48255">
        <v>0</v>
      </c>
      <c r="L48255">
        <v>1</v>
      </c>
      <c r="M48255">
        <v>0</v>
      </c>
      <c r="N48255">
        <v>0</v>
      </c>
      <c r="O48255" s="1" t="s">
        <v>32</v>
      </c>
      <c r="P48255" t="b">
        <v>0</v>
      </c>
      <c r="Q48255" s="1" t="s">
        <v>32</v>
      </c>
      <c r="R48255" s="1" t="s">
        <v>32</v>
      </c>
      <c r="S48255" s="1" t="s">
        <v>32</v>
      </c>
      <c r="T48255" t="b">
        <v>0</v>
      </c>
      <c r="U48255" s="1" t="s">
        <v>32</v>
      </c>
      <c r="V48255" t="b">
        <v>0</v>
      </c>
      <c r="W48255" s="1" t="s">
        <v>32</v>
      </c>
      <c r="X48255">
        <v>0</v>
      </c>
    </row>
    <row r="48256" spans="1:24" x14ac:dyDescent="0.35">
      <c r="A48256" s="1" t="s">
        <v>144723</v>
      </c>
      <c r="B48256" s="1" t="s">
        <v>32</v>
      </c>
      <c r="C48256" s="1" t="s">
        <v>3449</v>
      </c>
      <c r="D48256" s="1" t="s">
        <v>3450</v>
      </c>
      <c r="E48256" s="2">
        <v>44130.897800925923</v>
      </c>
      <c r="F48256" s="1" t="s">
        <v>28</v>
      </c>
      <c r="G48256" s="1" t="s">
        <v>32</v>
      </c>
      <c r="H48256" s="1" t="s">
        <v>32</v>
      </c>
      <c r="I48256" s="1" t="s">
        <v>32</v>
      </c>
      <c r="J48256" s="1" t="s">
        <v>32</v>
      </c>
      <c r="O48256" s="1" t="s">
        <v>32</v>
      </c>
      <c r="Q48256" s="1" t="s">
        <v>32</v>
      </c>
      <c r="R48256" s="1" t="s">
        <v>32</v>
      </c>
      <c r="S48256" s="1" t="s">
        <v>32</v>
      </c>
      <c r="U48256" s="1" t="s">
        <v>32</v>
      </c>
      <c r="V48256" t="b">
        <v>1</v>
      </c>
      <c r="W48256" s="1" t="s">
        <v>144396</v>
      </c>
    </row>
    <row r="48257" spans="1:24" x14ac:dyDescent="0.35">
      <c r="A48257" s="1" t="s">
        <v>144724</v>
      </c>
      <c r="B48257" s="1" t="s">
        <v>32</v>
      </c>
      <c r="C48257" s="1" t="s">
        <v>96882</v>
      </c>
      <c r="D48257" s="1" t="s">
        <v>96883</v>
      </c>
      <c r="E48257" s="2">
        <v>44130.897962962961</v>
      </c>
      <c r="F48257" s="1" t="s">
        <v>43</v>
      </c>
      <c r="G48257" s="1" t="s">
        <v>32</v>
      </c>
      <c r="H48257" s="1" t="s">
        <v>32</v>
      </c>
      <c r="I48257" s="1" t="s">
        <v>32</v>
      </c>
      <c r="J48257" s="1" t="s">
        <v>32</v>
      </c>
      <c r="O48257" s="1" t="s">
        <v>32</v>
      </c>
      <c r="Q48257" s="1" t="s">
        <v>32</v>
      </c>
      <c r="R48257" s="1" t="s">
        <v>32</v>
      </c>
      <c r="S48257" s="1" t="s">
        <v>32</v>
      </c>
      <c r="U48257" s="1" t="s">
        <v>32</v>
      </c>
      <c r="V48257" t="b">
        <v>1</v>
      </c>
      <c r="W48257" s="1" t="s">
        <v>144249</v>
      </c>
    </row>
    <row r="48258" spans="1:24" x14ac:dyDescent="0.35">
      <c r="A48258" s="1" t="s">
        <v>144725</v>
      </c>
      <c r="B48258" s="1" t="s">
        <v>32</v>
      </c>
      <c r="C48258" s="1" t="s">
        <v>96882</v>
      </c>
      <c r="D48258" s="1" t="s">
        <v>96883</v>
      </c>
      <c r="E48258" s="2">
        <v>44130.898101851853</v>
      </c>
      <c r="F48258" s="1" t="s">
        <v>43</v>
      </c>
      <c r="G48258" s="1" t="s">
        <v>32</v>
      </c>
      <c r="H48258" s="1" t="s">
        <v>32</v>
      </c>
      <c r="I48258" s="1" t="s">
        <v>32</v>
      </c>
      <c r="J48258" s="1" t="s">
        <v>32</v>
      </c>
      <c r="O48258" s="1" t="s">
        <v>32</v>
      </c>
      <c r="Q48258" s="1" t="s">
        <v>32</v>
      </c>
      <c r="R48258" s="1" t="s">
        <v>32</v>
      </c>
      <c r="S48258" s="1" t="s">
        <v>32</v>
      </c>
      <c r="U48258" s="1" t="s">
        <v>32</v>
      </c>
      <c r="V48258" t="b">
        <v>1</v>
      </c>
      <c r="W48258" s="1" t="s">
        <v>144396</v>
      </c>
    </row>
    <row r="48259" spans="1:24" x14ac:dyDescent="0.35">
      <c r="A48259" s="1" t="s">
        <v>144726</v>
      </c>
      <c r="B48259" s="1" t="s">
        <v>32</v>
      </c>
      <c r="C48259" s="1" t="s">
        <v>98209</v>
      </c>
      <c r="D48259" s="1" t="s">
        <v>98210</v>
      </c>
      <c r="E48259" s="2">
        <v>44130.8981712963</v>
      </c>
      <c r="F48259" s="1" t="s">
        <v>28</v>
      </c>
      <c r="G48259" s="1" t="s">
        <v>32</v>
      </c>
      <c r="H48259" s="1" t="s">
        <v>32</v>
      </c>
      <c r="I48259" s="1" t="s">
        <v>32</v>
      </c>
      <c r="J48259" s="1" t="s">
        <v>32</v>
      </c>
      <c r="O48259" s="1" t="s">
        <v>32</v>
      </c>
      <c r="Q48259" s="1" t="s">
        <v>32</v>
      </c>
      <c r="R48259" s="1" t="s">
        <v>32</v>
      </c>
      <c r="S48259" s="1" t="s">
        <v>32</v>
      </c>
      <c r="U48259" s="1" t="s">
        <v>32</v>
      </c>
      <c r="V48259" t="b">
        <v>1</v>
      </c>
      <c r="W48259" s="1" t="s">
        <v>144396</v>
      </c>
    </row>
    <row r="48260" spans="1:24" x14ac:dyDescent="0.35">
      <c r="A48260" s="1" t="s">
        <v>144727</v>
      </c>
      <c r="B48260" s="1" t="s">
        <v>32</v>
      </c>
      <c r="C48260" s="1" t="s">
        <v>98209</v>
      </c>
      <c r="D48260" s="1" t="s">
        <v>98210</v>
      </c>
      <c r="E48260" s="2">
        <v>44130.898356481484</v>
      </c>
      <c r="F48260" s="1" t="s">
        <v>28</v>
      </c>
      <c r="G48260" s="1" t="s">
        <v>32</v>
      </c>
      <c r="H48260" s="1" t="s">
        <v>32</v>
      </c>
      <c r="I48260" s="1" t="s">
        <v>32</v>
      </c>
      <c r="J48260" s="1" t="s">
        <v>32</v>
      </c>
      <c r="O48260" s="1" t="s">
        <v>32</v>
      </c>
      <c r="Q48260" s="1" t="s">
        <v>32</v>
      </c>
      <c r="R48260" s="1" t="s">
        <v>32</v>
      </c>
      <c r="S48260" s="1" t="s">
        <v>32</v>
      </c>
      <c r="U48260" s="1" t="s">
        <v>32</v>
      </c>
      <c r="V48260" t="b">
        <v>1</v>
      </c>
      <c r="W48260" s="1" t="s">
        <v>144249</v>
      </c>
    </row>
    <row r="48261" spans="1:24" x14ac:dyDescent="0.35">
      <c r="A48261" s="1" t="s">
        <v>144728</v>
      </c>
      <c r="B48261" s="1" t="s">
        <v>144729</v>
      </c>
      <c r="C48261" s="1" t="s">
        <v>2044</v>
      </c>
      <c r="D48261" s="1" t="s">
        <v>2045</v>
      </c>
      <c r="E48261" s="2">
        <v>44130.715289351851</v>
      </c>
      <c r="F48261" s="1" t="s">
        <v>694</v>
      </c>
      <c r="G48261" s="1" t="s">
        <v>29</v>
      </c>
      <c r="H48261" s="1" t="s">
        <v>29</v>
      </c>
      <c r="I48261" s="1" t="s">
        <v>29</v>
      </c>
      <c r="J48261" s="1" t="s">
        <v>31</v>
      </c>
      <c r="K48261">
        <v>474</v>
      </c>
      <c r="L48261">
        <v>285</v>
      </c>
      <c r="M48261">
        <v>87</v>
      </c>
      <c r="N48261">
        <v>309</v>
      </c>
      <c r="O48261" s="1" t="s">
        <v>32</v>
      </c>
      <c r="P48261" t="b">
        <v>0</v>
      </c>
      <c r="Q48261" s="1" t="s">
        <v>32</v>
      </c>
      <c r="R48261" s="1" t="s">
        <v>32</v>
      </c>
      <c r="S48261" s="1" t="s">
        <v>32</v>
      </c>
      <c r="T48261" t="b">
        <v>0</v>
      </c>
      <c r="U48261" s="1" t="s">
        <v>32</v>
      </c>
      <c r="V48261" t="b">
        <v>0</v>
      </c>
      <c r="W48261" s="1" t="s">
        <v>32</v>
      </c>
      <c r="X48261">
        <v>0</v>
      </c>
    </row>
    <row r="48262" spans="1:24" x14ac:dyDescent="0.35">
      <c r="A48262" s="1" t="s">
        <v>144730</v>
      </c>
      <c r="B48262" s="1" t="s">
        <v>144731</v>
      </c>
      <c r="C48262" s="1" t="s">
        <v>64948</v>
      </c>
      <c r="D48262" s="1" t="s">
        <v>64949</v>
      </c>
      <c r="E48262" s="2">
        <v>44130.898344907408</v>
      </c>
      <c r="F48262" s="1" t="s">
        <v>28</v>
      </c>
      <c r="G48262" s="1" t="s">
        <v>29</v>
      </c>
      <c r="H48262" s="1" t="s">
        <v>29</v>
      </c>
      <c r="I48262" s="1" t="s">
        <v>29</v>
      </c>
      <c r="J48262" s="1" t="s">
        <v>31</v>
      </c>
      <c r="K48262">
        <v>0</v>
      </c>
      <c r="L48262">
        <v>0</v>
      </c>
      <c r="M48262">
        <v>0</v>
      </c>
      <c r="N48262">
        <v>0</v>
      </c>
      <c r="O48262" s="1" t="s">
        <v>32</v>
      </c>
      <c r="P48262" t="b">
        <v>0</v>
      </c>
      <c r="Q48262" s="1" t="s">
        <v>32</v>
      </c>
      <c r="R48262" s="1" t="s">
        <v>32</v>
      </c>
      <c r="S48262" s="1" t="s">
        <v>32</v>
      </c>
      <c r="T48262" t="b">
        <v>0</v>
      </c>
      <c r="U48262" s="1" t="s">
        <v>32</v>
      </c>
      <c r="V48262" t="b">
        <v>0</v>
      </c>
      <c r="W48262" s="1" t="s">
        <v>32</v>
      </c>
      <c r="X48262">
        <v>0</v>
      </c>
    </row>
    <row r="48263" spans="1:24" x14ac:dyDescent="0.35">
      <c r="A48263" s="1" t="s">
        <v>144732</v>
      </c>
      <c r="B48263" s="1" t="s">
        <v>32</v>
      </c>
      <c r="C48263" s="1" t="s">
        <v>4169</v>
      </c>
      <c r="D48263" s="1" t="s">
        <v>4170</v>
      </c>
      <c r="E48263" s="2">
        <v>44130.898854166669</v>
      </c>
      <c r="F48263" s="1" t="s">
        <v>28</v>
      </c>
      <c r="G48263" s="1" t="s">
        <v>32</v>
      </c>
      <c r="H48263" s="1" t="s">
        <v>32</v>
      </c>
      <c r="I48263" s="1" t="s">
        <v>32</v>
      </c>
      <c r="J48263" s="1" t="s">
        <v>32</v>
      </c>
      <c r="O48263" s="1" t="s">
        <v>32</v>
      </c>
      <c r="Q48263" s="1" t="s">
        <v>32</v>
      </c>
      <c r="R48263" s="1" t="s">
        <v>32</v>
      </c>
      <c r="S48263" s="1" t="s">
        <v>32</v>
      </c>
      <c r="U48263" s="1" t="s">
        <v>32</v>
      </c>
      <c r="V48263" t="b">
        <v>1</v>
      </c>
      <c r="W48263" s="1" t="s">
        <v>144396</v>
      </c>
    </row>
    <row r="48264" spans="1:24" x14ac:dyDescent="0.35">
      <c r="A48264" s="1" t="s">
        <v>144733</v>
      </c>
      <c r="B48264" s="1" t="s">
        <v>32</v>
      </c>
      <c r="C48264" s="1" t="s">
        <v>144734</v>
      </c>
      <c r="D48264" s="1" t="s">
        <v>144735</v>
      </c>
      <c r="E48264" s="2">
        <v>44130.898877314816</v>
      </c>
      <c r="F48264" s="1" t="s">
        <v>43</v>
      </c>
      <c r="G48264" s="1" t="s">
        <v>32</v>
      </c>
      <c r="H48264" s="1" t="s">
        <v>32</v>
      </c>
      <c r="I48264" s="1" t="s">
        <v>32</v>
      </c>
      <c r="J48264" s="1" t="s">
        <v>32</v>
      </c>
      <c r="O48264" s="1" t="s">
        <v>32</v>
      </c>
      <c r="Q48264" s="1" t="s">
        <v>32</v>
      </c>
      <c r="R48264" s="1" t="s">
        <v>32</v>
      </c>
      <c r="S48264" s="1" t="s">
        <v>32</v>
      </c>
      <c r="U48264" s="1" t="s">
        <v>32</v>
      </c>
      <c r="V48264" t="b">
        <v>1</v>
      </c>
      <c r="W48264" s="1" t="s">
        <v>143267</v>
      </c>
    </row>
    <row r="48265" spans="1:24" x14ac:dyDescent="0.35">
      <c r="A48265" s="1" t="s">
        <v>144736</v>
      </c>
      <c r="B48265" s="1" t="s">
        <v>32</v>
      </c>
      <c r="C48265" s="1" t="s">
        <v>4169</v>
      </c>
      <c r="D48265" s="1" t="s">
        <v>4170</v>
      </c>
      <c r="E48265" s="2">
        <v>44130.899293981478</v>
      </c>
      <c r="F48265" s="1" t="s">
        <v>28</v>
      </c>
      <c r="G48265" s="1" t="s">
        <v>32</v>
      </c>
      <c r="H48265" s="1" t="s">
        <v>32</v>
      </c>
      <c r="I48265" s="1" t="s">
        <v>32</v>
      </c>
      <c r="J48265" s="1" t="s">
        <v>32</v>
      </c>
      <c r="O48265" s="1" t="s">
        <v>32</v>
      </c>
      <c r="Q48265" s="1" t="s">
        <v>32</v>
      </c>
      <c r="R48265" s="1" t="s">
        <v>32</v>
      </c>
      <c r="S48265" s="1" t="s">
        <v>32</v>
      </c>
      <c r="U48265" s="1" t="s">
        <v>32</v>
      </c>
      <c r="V48265" t="b">
        <v>1</v>
      </c>
      <c r="W48265" s="1" t="s">
        <v>144249</v>
      </c>
    </row>
    <row r="48266" spans="1:24" x14ac:dyDescent="0.35">
      <c r="A48266" s="1" t="s">
        <v>144737</v>
      </c>
      <c r="B48266" s="1" t="s">
        <v>144738</v>
      </c>
      <c r="C48266" s="1" t="s">
        <v>144739</v>
      </c>
      <c r="D48266" s="1" t="s">
        <v>144740</v>
      </c>
      <c r="E48266" s="2">
        <v>44130.899444444447</v>
      </c>
      <c r="F48266" s="1" t="s">
        <v>43</v>
      </c>
      <c r="G48266" s="1" t="s">
        <v>29</v>
      </c>
      <c r="H48266" s="1" t="s">
        <v>29</v>
      </c>
      <c r="I48266" s="1" t="s">
        <v>29</v>
      </c>
      <c r="J48266" s="1" t="s">
        <v>31</v>
      </c>
      <c r="K48266">
        <v>0</v>
      </c>
      <c r="L48266">
        <v>0</v>
      </c>
      <c r="M48266">
        <v>0</v>
      </c>
      <c r="N48266">
        <v>0</v>
      </c>
      <c r="O48266" s="1" t="s">
        <v>32</v>
      </c>
      <c r="P48266" t="b">
        <v>0</v>
      </c>
      <c r="Q48266" s="1" t="s">
        <v>32</v>
      </c>
      <c r="R48266" s="1" t="s">
        <v>32</v>
      </c>
      <c r="S48266" s="1" t="s">
        <v>32</v>
      </c>
      <c r="T48266" t="b">
        <v>0</v>
      </c>
      <c r="U48266" s="1" t="s">
        <v>32</v>
      </c>
      <c r="V48266" t="b">
        <v>0</v>
      </c>
      <c r="W48266" s="1" t="s">
        <v>32</v>
      </c>
      <c r="X48266">
        <v>0</v>
      </c>
    </row>
    <row r="48267" spans="1:24" x14ac:dyDescent="0.35">
      <c r="A48267" s="1" t="s">
        <v>144741</v>
      </c>
      <c r="B48267" s="1" t="s">
        <v>144742</v>
      </c>
      <c r="C48267" s="1" t="s">
        <v>144743</v>
      </c>
      <c r="D48267" s="1" t="s">
        <v>144744</v>
      </c>
      <c r="E48267" s="2">
        <v>44130.051053240742</v>
      </c>
      <c r="F48267" s="1" t="s">
        <v>28</v>
      </c>
      <c r="G48267" s="1" t="s">
        <v>29</v>
      </c>
      <c r="H48267" s="1" t="s">
        <v>29</v>
      </c>
      <c r="I48267" s="1" t="s">
        <v>29</v>
      </c>
      <c r="J48267" s="1" t="s">
        <v>31</v>
      </c>
      <c r="K48267">
        <v>457</v>
      </c>
      <c r="L48267">
        <v>1094</v>
      </c>
      <c r="M48267">
        <v>86</v>
      </c>
      <c r="N48267">
        <v>404</v>
      </c>
      <c r="O48267" s="1" t="s">
        <v>32</v>
      </c>
      <c r="P48267" t="b">
        <v>0</v>
      </c>
      <c r="Q48267" s="1" t="s">
        <v>32</v>
      </c>
      <c r="R48267" s="1" t="s">
        <v>32</v>
      </c>
      <c r="S48267" s="1" t="s">
        <v>32</v>
      </c>
      <c r="T48267" t="b">
        <v>0</v>
      </c>
      <c r="U48267" s="1" t="s">
        <v>32</v>
      </c>
      <c r="V48267" t="b">
        <v>0</v>
      </c>
      <c r="W48267" s="1" t="s">
        <v>32</v>
      </c>
      <c r="X48267">
        <v>0</v>
      </c>
    </row>
    <row r="48268" spans="1:24" x14ac:dyDescent="0.35">
      <c r="A48268" s="1" t="s">
        <v>144745</v>
      </c>
      <c r="B48268" s="1" t="s">
        <v>32</v>
      </c>
      <c r="C48268" s="1" t="s">
        <v>144734</v>
      </c>
      <c r="D48268" s="1" t="s">
        <v>144735</v>
      </c>
      <c r="E48268" s="2">
        <v>44130.899537037039</v>
      </c>
      <c r="F48268" s="1" t="s">
        <v>43</v>
      </c>
      <c r="G48268" s="1" t="s">
        <v>32</v>
      </c>
      <c r="H48268" s="1" t="s">
        <v>32</v>
      </c>
      <c r="I48268" s="1" t="s">
        <v>32</v>
      </c>
      <c r="J48268" s="1" t="s">
        <v>32</v>
      </c>
      <c r="O48268" s="1" t="s">
        <v>32</v>
      </c>
      <c r="Q48268" s="1" t="s">
        <v>32</v>
      </c>
      <c r="R48268" s="1" t="s">
        <v>32</v>
      </c>
      <c r="S48268" s="1" t="s">
        <v>32</v>
      </c>
      <c r="U48268" s="1" t="s">
        <v>32</v>
      </c>
      <c r="V48268" t="b">
        <v>1</v>
      </c>
      <c r="W48268" s="1" t="s">
        <v>144719</v>
      </c>
    </row>
    <row r="48269" spans="1:24" x14ac:dyDescent="0.35">
      <c r="A48269" s="1" t="s">
        <v>144746</v>
      </c>
      <c r="B48269" s="1" t="s">
        <v>32</v>
      </c>
      <c r="C48269" s="1" t="s">
        <v>4169</v>
      </c>
      <c r="D48269" s="1" t="s">
        <v>4170</v>
      </c>
      <c r="E48269" s="2">
        <v>44130.899548611109</v>
      </c>
      <c r="F48269" s="1" t="s">
        <v>28</v>
      </c>
      <c r="G48269" s="1" t="s">
        <v>32</v>
      </c>
      <c r="H48269" s="1" t="s">
        <v>32</v>
      </c>
      <c r="I48269" s="1" t="s">
        <v>32</v>
      </c>
      <c r="J48269" s="1" t="s">
        <v>32</v>
      </c>
      <c r="O48269" s="1" t="s">
        <v>32</v>
      </c>
      <c r="Q48269" s="1" t="s">
        <v>32</v>
      </c>
      <c r="R48269" s="1" t="s">
        <v>32</v>
      </c>
      <c r="S48269" s="1" t="s">
        <v>32</v>
      </c>
      <c r="U48269" s="1" t="s">
        <v>32</v>
      </c>
      <c r="V48269" t="b">
        <v>1</v>
      </c>
      <c r="W48269" s="1" t="s">
        <v>142504</v>
      </c>
    </row>
    <row r="48270" spans="1:24" x14ac:dyDescent="0.35">
      <c r="A48270" s="1" t="s">
        <v>144747</v>
      </c>
      <c r="B48270" s="1" t="s">
        <v>144748</v>
      </c>
      <c r="C48270" s="1" t="s">
        <v>32834</v>
      </c>
      <c r="D48270" s="1" t="s">
        <v>32835</v>
      </c>
      <c r="E48270" s="2">
        <v>44130.899733796294</v>
      </c>
      <c r="F48270" s="1" t="s">
        <v>354</v>
      </c>
      <c r="G48270" s="1" t="s">
        <v>29</v>
      </c>
      <c r="H48270" s="1" t="s">
        <v>29</v>
      </c>
      <c r="I48270" s="1" t="s">
        <v>32836</v>
      </c>
      <c r="J48270" s="1" t="s">
        <v>31</v>
      </c>
      <c r="K48270">
        <v>0</v>
      </c>
      <c r="L48270">
        <v>0</v>
      </c>
      <c r="M48270">
        <v>0</v>
      </c>
      <c r="N48270">
        <v>0</v>
      </c>
      <c r="O48270" s="1" t="s">
        <v>32</v>
      </c>
      <c r="P48270" t="b">
        <v>1</v>
      </c>
      <c r="Q48270" s="1" t="s">
        <v>32824</v>
      </c>
      <c r="R48270" s="1" t="s">
        <v>144586</v>
      </c>
      <c r="S48270" s="1" t="s">
        <v>32825</v>
      </c>
      <c r="T48270" t="b">
        <v>0</v>
      </c>
      <c r="U48270" s="1" t="s">
        <v>32</v>
      </c>
      <c r="V48270" t="b">
        <v>0</v>
      </c>
      <c r="W48270" s="1" t="s">
        <v>32</v>
      </c>
      <c r="X48270">
        <v>0</v>
      </c>
    </row>
    <row r="48271" spans="1:24" x14ac:dyDescent="0.35">
      <c r="A48271" s="1" t="s">
        <v>144749</v>
      </c>
      <c r="B48271" s="1" t="s">
        <v>144750</v>
      </c>
      <c r="C48271" s="1" t="s">
        <v>144751</v>
      </c>
      <c r="D48271" s="1" t="s">
        <v>144752</v>
      </c>
      <c r="E48271" s="2">
        <v>44130.886030092595</v>
      </c>
      <c r="F48271" s="1" t="s">
        <v>43</v>
      </c>
      <c r="G48271" s="1" t="s">
        <v>144753</v>
      </c>
      <c r="H48271" s="1" t="s">
        <v>29</v>
      </c>
      <c r="I48271" s="1" t="s">
        <v>29</v>
      </c>
      <c r="J48271" s="1" t="s">
        <v>31</v>
      </c>
      <c r="K48271">
        <v>14</v>
      </c>
      <c r="L48271">
        <v>15</v>
      </c>
      <c r="M48271">
        <v>21</v>
      </c>
      <c r="N48271">
        <v>56</v>
      </c>
      <c r="O48271" s="1" t="s">
        <v>32</v>
      </c>
      <c r="P48271" t="b">
        <v>0</v>
      </c>
      <c r="Q48271" s="1" t="s">
        <v>32</v>
      </c>
      <c r="R48271" s="1" t="s">
        <v>32</v>
      </c>
      <c r="S48271" s="1" t="s">
        <v>32</v>
      </c>
      <c r="T48271" t="b">
        <v>0</v>
      </c>
      <c r="U48271" s="1" t="s">
        <v>32</v>
      </c>
      <c r="V48271" t="b">
        <v>0</v>
      </c>
      <c r="W48271" s="1" t="s">
        <v>32</v>
      </c>
      <c r="X48271">
        <v>0</v>
      </c>
    </row>
    <row r="48272" spans="1:24" x14ac:dyDescent="0.35">
      <c r="A48272" s="1" t="s">
        <v>144754</v>
      </c>
      <c r="B48272" s="1" t="s">
        <v>144755</v>
      </c>
      <c r="C48272" s="1" t="s">
        <v>27994</v>
      </c>
      <c r="D48272" s="1" t="s">
        <v>27995</v>
      </c>
      <c r="E48272" s="2">
        <v>44130.899791666663</v>
      </c>
      <c r="F48272" s="1" t="s">
        <v>43</v>
      </c>
      <c r="G48272" s="1" t="s">
        <v>144756</v>
      </c>
      <c r="H48272" s="1" t="s">
        <v>29</v>
      </c>
      <c r="I48272" s="1" t="s">
        <v>144757</v>
      </c>
      <c r="J48272" s="1" t="s">
        <v>31</v>
      </c>
      <c r="K48272">
        <v>0</v>
      </c>
      <c r="L48272">
        <v>1</v>
      </c>
      <c r="M48272">
        <v>28</v>
      </c>
      <c r="N48272">
        <v>116</v>
      </c>
      <c r="O48272" s="1" t="s">
        <v>32</v>
      </c>
      <c r="P48272" t="b">
        <v>0</v>
      </c>
      <c r="Q48272" s="1" t="s">
        <v>32</v>
      </c>
      <c r="R48272" s="1" t="s">
        <v>32</v>
      </c>
      <c r="S48272" s="1" t="s">
        <v>32</v>
      </c>
      <c r="T48272" t="b">
        <v>0</v>
      </c>
      <c r="U48272" s="1" t="s">
        <v>32</v>
      </c>
      <c r="V48272" t="b">
        <v>0</v>
      </c>
      <c r="W48272" s="1" t="s">
        <v>32</v>
      </c>
      <c r="X48272">
        <v>0</v>
      </c>
    </row>
    <row r="48273" spans="1:24" x14ac:dyDescent="0.35">
      <c r="A48273" s="1" t="s">
        <v>144758</v>
      </c>
      <c r="B48273" s="1" t="s">
        <v>144759</v>
      </c>
      <c r="C48273" s="1" t="s">
        <v>34126</v>
      </c>
      <c r="D48273" s="1" t="s">
        <v>34127</v>
      </c>
      <c r="E48273" s="2">
        <v>44130.874965277777</v>
      </c>
      <c r="F48273" s="1" t="s">
        <v>63</v>
      </c>
      <c r="G48273" s="1" t="s">
        <v>29</v>
      </c>
      <c r="H48273" s="1" t="s">
        <v>29</v>
      </c>
      <c r="I48273" s="1" t="s">
        <v>29</v>
      </c>
      <c r="J48273" s="1" t="s">
        <v>31</v>
      </c>
      <c r="K48273">
        <v>0</v>
      </c>
      <c r="L48273">
        <v>0</v>
      </c>
      <c r="M48273">
        <v>0</v>
      </c>
      <c r="N48273">
        <v>0</v>
      </c>
      <c r="O48273" s="1" t="s">
        <v>32</v>
      </c>
      <c r="P48273" t="b">
        <v>0</v>
      </c>
      <c r="Q48273" s="1" t="s">
        <v>32</v>
      </c>
      <c r="R48273" s="1" t="s">
        <v>32</v>
      </c>
      <c r="S48273" s="1" t="s">
        <v>32</v>
      </c>
      <c r="U48273" s="1" t="s">
        <v>32</v>
      </c>
      <c r="V48273" t="b">
        <v>0</v>
      </c>
      <c r="W48273" s="1" t="s">
        <v>32</v>
      </c>
      <c r="X48273">
        <v>0</v>
      </c>
    </row>
    <row r="48274" spans="1:24" x14ac:dyDescent="0.35">
      <c r="A48274" s="1" t="s">
        <v>144760</v>
      </c>
      <c r="B48274" s="1" t="s">
        <v>144761</v>
      </c>
      <c r="C48274" s="1" t="s">
        <v>144762</v>
      </c>
      <c r="D48274" s="1" t="s">
        <v>144763</v>
      </c>
      <c r="E48274" s="2">
        <v>44130.900972222225</v>
      </c>
      <c r="F48274" s="1" t="s">
        <v>63</v>
      </c>
      <c r="G48274" s="1" t="s">
        <v>29</v>
      </c>
      <c r="H48274" s="1" t="s">
        <v>29</v>
      </c>
      <c r="I48274" s="1" t="s">
        <v>29</v>
      </c>
      <c r="J48274" s="1" t="s">
        <v>31</v>
      </c>
      <c r="K48274">
        <v>0</v>
      </c>
      <c r="L48274">
        <v>0</v>
      </c>
      <c r="M48274">
        <v>0</v>
      </c>
      <c r="N48274">
        <v>0</v>
      </c>
      <c r="O48274" s="1" t="s">
        <v>32</v>
      </c>
      <c r="P48274" t="b">
        <v>0</v>
      </c>
      <c r="Q48274" s="1" t="s">
        <v>32</v>
      </c>
      <c r="R48274" s="1" t="s">
        <v>32</v>
      </c>
      <c r="S48274" s="1" t="s">
        <v>32</v>
      </c>
      <c r="T48274" t="b">
        <v>1</v>
      </c>
      <c r="U48274" s="1" t="s">
        <v>32</v>
      </c>
      <c r="V48274" t="b">
        <v>0</v>
      </c>
      <c r="W48274" s="1" t="s">
        <v>32</v>
      </c>
      <c r="X48274">
        <v>0</v>
      </c>
    </row>
    <row r="48275" spans="1:24" x14ac:dyDescent="0.35">
      <c r="A48275" s="1" t="s">
        <v>144764</v>
      </c>
      <c r="B48275" s="1" t="s">
        <v>144765</v>
      </c>
      <c r="C48275" s="1" t="s">
        <v>144766</v>
      </c>
      <c r="D48275" s="1" t="s">
        <v>144767</v>
      </c>
      <c r="E48275" s="2">
        <v>44130.885648148149</v>
      </c>
      <c r="F48275" s="1" t="s">
        <v>43</v>
      </c>
      <c r="G48275" s="1" t="s">
        <v>29</v>
      </c>
      <c r="H48275" s="1" t="s">
        <v>29</v>
      </c>
      <c r="I48275" s="1" t="s">
        <v>29</v>
      </c>
      <c r="J48275" s="1" t="s">
        <v>31</v>
      </c>
      <c r="K48275">
        <v>0</v>
      </c>
      <c r="L48275">
        <v>4</v>
      </c>
      <c r="M48275">
        <v>0</v>
      </c>
      <c r="N48275">
        <v>1</v>
      </c>
      <c r="O48275" s="1" t="s">
        <v>32</v>
      </c>
      <c r="P48275" t="b">
        <v>0</v>
      </c>
      <c r="Q48275" s="1" t="s">
        <v>32</v>
      </c>
      <c r="R48275" s="1" t="s">
        <v>32</v>
      </c>
      <c r="S48275" s="1" t="s">
        <v>32</v>
      </c>
      <c r="T48275" t="b">
        <v>0</v>
      </c>
      <c r="U48275" s="1" t="s">
        <v>32</v>
      </c>
      <c r="V48275" t="b">
        <v>0</v>
      </c>
      <c r="W48275" s="1" t="s">
        <v>32</v>
      </c>
      <c r="X48275">
        <v>0</v>
      </c>
    </row>
    <row r="48276" spans="1:24" x14ac:dyDescent="0.35">
      <c r="A48276" s="1" t="s">
        <v>144768</v>
      </c>
      <c r="B48276" s="1" t="s">
        <v>144769</v>
      </c>
      <c r="C48276" s="1" t="s">
        <v>81378</v>
      </c>
      <c r="D48276" s="1" t="s">
        <v>81379</v>
      </c>
      <c r="E48276" s="2">
        <v>44130.901979166665</v>
      </c>
      <c r="F48276" s="1" t="s">
        <v>28</v>
      </c>
      <c r="G48276" s="1" t="s">
        <v>29</v>
      </c>
      <c r="H48276" s="1" t="s">
        <v>29</v>
      </c>
      <c r="I48276" s="1" t="s">
        <v>29</v>
      </c>
      <c r="J48276" s="1" t="s">
        <v>31</v>
      </c>
      <c r="K48276">
        <v>0</v>
      </c>
      <c r="L48276">
        <v>0</v>
      </c>
      <c r="M48276">
        <v>0</v>
      </c>
      <c r="N48276">
        <v>0</v>
      </c>
      <c r="O48276" s="1" t="s">
        <v>32</v>
      </c>
      <c r="P48276" t="b">
        <v>0</v>
      </c>
      <c r="Q48276" s="1" t="s">
        <v>32</v>
      </c>
      <c r="R48276" s="1" t="s">
        <v>32</v>
      </c>
      <c r="S48276" s="1" t="s">
        <v>32</v>
      </c>
      <c r="U48276" s="1" t="s">
        <v>32</v>
      </c>
      <c r="V48276" t="b">
        <v>0</v>
      </c>
      <c r="W48276" s="1" t="s">
        <v>32</v>
      </c>
      <c r="X48276">
        <v>0</v>
      </c>
    </row>
    <row r="48277" spans="1:24" x14ac:dyDescent="0.35">
      <c r="A48277" s="1" t="s">
        <v>144770</v>
      </c>
      <c r="B48277" s="1" t="s">
        <v>144771</v>
      </c>
      <c r="C48277" s="1" t="s">
        <v>135984</v>
      </c>
      <c r="D48277" s="1" t="s">
        <v>135985</v>
      </c>
      <c r="E48277" s="2">
        <v>44130.900370370371</v>
      </c>
      <c r="F48277" s="1" t="s">
        <v>28</v>
      </c>
      <c r="G48277" s="1" t="s">
        <v>29</v>
      </c>
      <c r="H48277" s="1" t="s">
        <v>29</v>
      </c>
      <c r="I48277" s="1" t="s">
        <v>144772</v>
      </c>
      <c r="J48277" s="1" t="s">
        <v>31</v>
      </c>
      <c r="K48277">
        <v>0</v>
      </c>
      <c r="L48277">
        <v>0</v>
      </c>
      <c r="M48277">
        <v>0</v>
      </c>
      <c r="N48277">
        <v>0</v>
      </c>
      <c r="O48277" s="1" t="s">
        <v>32</v>
      </c>
      <c r="P48277" t="b">
        <v>0</v>
      </c>
      <c r="Q48277" s="1" t="s">
        <v>32</v>
      </c>
      <c r="R48277" s="1" t="s">
        <v>32</v>
      </c>
      <c r="S48277" s="1" t="s">
        <v>32</v>
      </c>
      <c r="T48277" t="b">
        <v>0</v>
      </c>
      <c r="U48277" s="1" t="s">
        <v>32</v>
      </c>
      <c r="V48277" t="b">
        <v>0</v>
      </c>
      <c r="W48277" s="1" t="s">
        <v>32</v>
      </c>
      <c r="X48277">
        <v>0</v>
      </c>
    </row>
    <row r="48278" spans="1:24" x14ac:dyDescent="0.35">
      <c r="A48278" s="1" t="s">
        <v>144773</v>
      </c>
      <c r="B48278" s="1" t="s">
        <v>144774</v>
      </c>
      <c r="C48278" s="1" t="s">
        <v>144775</v>
      </c>
      <c r="D48278" s="1" t="s">
        <v>144776</v>
      </c>
      <c r="E48278" s="2">
        <v>44130.880520833336</v>
      </c>
      <c r="F48278" s="1" t="s">
        <v>28</v>
      </c>
      <c r="G48278" s="1" t="s">
        <v>29</v>
      </c>
      <c r="H48278" s="1" t="s">
        <v>29</v>
      </c>
      <c r="I48278" s="1" t="s">
        <v>29</v>
      </c>
      <c r="J48278" s="1" t="s">
        <v>31</v>
      </c>
      <c r="K48278">
        <v>2</v>
      </c>
      <c r="L48278">
        <v>1</v>
      </c>
      <c r="M48278">
        <v>2</v>
      </c>
      <c r="N48278">
        <v>6</v>
      </c>
      <c r="O48278" s="1" t="s">
        <v>32</v>
      </c>
      <c r="P48278" t="b">
        <v>0</v>
      </c>
      <c r="Q48278" s="1" t="s">
        <v>32</v>
      </c>
      <c r="R48278" s="1" t="s">
        <v>32</v>
      </c>
      <c r="S48278" s="1" t="s">
        <v>32</v>
      </c>
      <c r="T48278" t="b">
        <v>0</v>
      </c>
      <c r="U48278" s="1" t="s">
        <v>32</v>
      </c>
      <c r="V48278" t="b">
        <v>0</v>
      </c>
      <c r="W48278" s="1" t="s">
        <v>32</v>
      </c>
      <c r="X48278">
        <v>0</v>
      </c>
    </row>
    <row r="48279" spans="1:24" x14ac:dyDescent="0.35">
      <c r="A48279" s="1" t="s">
        <v>144777</v>
      </c>
      <c r="B48279" s="1" t="s">
        <v>144778</v>
      </c>
      <c r="C48279" s="1" t="s">
        <v>116068</v>
      </c>
      <c r="D48279" s="1" t="s">
        <v>116069</v>
      </c>
      <c r="E48279" s="2">
        <v>44130.756423611114</v>
      </c>
      <c r="F48279" s="1" t="s">
        <v>48</v>
      </c>
      <c r="G48279" s="1" t="s">
        <v>29</v>
      </c>
      <c r="H48279" s="1" t="s">
        <v>29</v>
      </c>
      <c r="I48279" s="1" t="s">
        <v>29</v>
      </c>
      <c r="J48279" s="1" t="s">
        <v>31</v>
      </c>
      <c r="K48279">
        <v>61</v>
      </c>
      <c r="L48279">
        <v>13</v>
      </c>
      <c r="M48279">
        <v>247</v>
      </c>
      <c r="N48279">
        <v>1920</v>
      </c>
      <c r="O48279" s="1" t="s">
        <v>32</v>
      </c>
      <c r="P48279" t="b">
        <v>0</v>
      </c>
      <c r="Q48279" s="1" t="s">
        <v>32</v>
      </c>
      <c r="R48279" s="1" t="s">
        <v>32</v>
      </c>
      <c r="S48279" s="1" t="s">
        <v>32</v>
      </c>
      <c r="T48279" t="b">
        <v>0</v>
      </c>
      <c r="U48279" s="1" t="s">
        <v>32</v>
      </c>
      <c r="V48279" t="b">
        <v>0</v>
      </c>
      <c r="W48279" s="1" t="s">
        <v>32</v>
      </c>
      <c r="X48279">
        <v>0</v>
      </c>
    </row>
    <row r="48280" spans="1:24" x14ac:dyDescent="0.35">
      <c r="A48280" s="1" t="s">
        <v>144779</v>
      </c>
      <c r="B48280" s="1" t="s">
        <v>144780</v>
      </c>
      <c r="C48280" s="1" t="s">
        <v>27994</v>
      </c>
      <c r="D48280" s="1" t="s">
        <v>27995</v>
      </c>
      <c r="E48280" s="2">
        <v>44130.901805555557</v>
      </c>
      <c r="F48280" s="1" t="s">
        <v>43</v>
      </c>
      <c r="G48280" s="1" t="s">
        <v>29</v>
      </c>
      <c r="H48280" s="1" t="s">
        <v>29</v>
      </c>
      <c r="I48280" s="1" t="s">
        <v>29</v>
      </c>
      <c r="J48280" s="1" t="s">
        <v>31</v>
      </c>
      <c r="K48280">
        <v>52</v>
      </c>
      <c r="L48280">
        <v>34</v>
      </c>
      <c r="M48280">
        <v>58</v>
      </c>
      <c r="N48280">
        <v>726</v>
      </c>
      <c r="O48280" s="1" t="s">
        <v>32</v>
      </c>
      <c r="P48280" t="b">
        <v>0</v>
      </c>
      <c r="Q48280" s="1" t="s">
        <v>32</v>
      </c>
      <c r="R48280" s="1" t="s">
        <v>32</v>
      </c>
      <c r="S48280" s="1" t="s">
        <v>32</v>
      </c>
      <c r="T48280" t="b">
        <v>0</v>
      </c>
      <c r="U48280" s="1" t="s">
        <v>32</v>
      </c>
      <c r="V48280" t="b">
        <v>0</v>
      </c>
      <c r="W48280" s="1" t="s">
        <v>32</v>
      </c>
      <c r="X48280">
        <v>0</v>
      </c>
    </row>
    <row r="48281" spans="1:24" x14ac:dyDescent="0.35">
      <c r="A48281" s="1" t="s">
        <v>144781</v>
      </c>
      <c r="B48281" s="1" t="s">
        <v>32</v>
      </c>
      <c r="C48281" s="1" t="s">
        <v>144782</v>
      </c>
      <c r="D48281" s="1" t="s">
        <v>144783</v>
      </c>
      <c r="E48281" s="2">
        <v>44130.903368055559</v>
      </c>
      <c r="F48281" s="1" t="s">
        <v>28</v>
      </c>
      <c r="G48281" s="1" t="s">
        <v>32</v>
      </c>
      <c r="H48281" s="1" t="s">
        <v>32</v>
      </c>
      <c r="I48281" s="1" t="s">
        <v>32</v>
      </c>
      <c r="J48281" s="1" t="s">
        <v>32</v>
      </c>
      <c r="O48281" s="1" t="s">
        <v>32</v>
      </c>
      <c r="Q48281" s="1" t="s">
        <v>32</v>
      </c>
      <c r="R48281" s="1" t="s">
        <v>32</v>
      </c>
      <c r="S48281" s="1" t="s">
        <v>32</v>
      </c>
      <c r="U48281" s="1" t="s">
        <v>32</v>
      </c>
      <c r="V48281" t="b">
        <v>1</v>
      </c>
      <c r="W48281" s="1" t="s">
        <v>144648</v>
      </c>
    </row>
    <row r="48282" spans="1:24" x14ac:dyDescent="0.35">
      <c r="A48282" s="1" t="s">
        <v>144784</v>
      </c>
      <c r="B48282" s="1" t="s">
        <v>144785</v>
      </c>
      <c r="C48282" s="1" t="s">
        <v>144786</v>
      </c>
      <c r="D48282" s="1" t="s">
        <v>144787</v>
      </c>
      <c r="E48282" s="2">
        <v>44130.901956018519</v>
      </c>
      <c r="F48282" s="1" t="s">
        <v>28</v>
      </c>
      <c r="G48282" s="1" t="s">
        <v>29</v>
      </c>
      <c r="H48282" s="1" t="s">
        <v>29</v>
      </c>
      <c r="I48282" s="1" t="s">
        <v>29</v>
      </c>
      <c r="J48282" s="1" t="s">
        <v>31</v>
      </c>
      <c r="K48282">
        <v>0</v>
      </c>
      <c r="L48282">
        <v>0</v>
      </c>
      <c r="M48282">
        <v>0</v>
      </c>
      <c r="N48282">
        <v>2</v>
      </c>
      <c r="O48282" s="1" t="s">
        <v>32</v>
      </c>
      <c r="P48282" t="b">
        <v>0</v>
      </c>
      <c r="Q48282" s="1" t="s">
        <v>32</v>
      </c>
      <c r="R48282" s="1" t="s">
        <v>32</v>
      </c>
      <c r="S48282" s="1" t="s">
        <v>32</v>
      </c>
      <c r="T48282" t="b">
        <v>0</v>
      </c>
      <c r="U48282" s="1" t="s">
        <v>32</v>
      </c>
      <c r="V48282" t="b">
        <v>0</v>
      </c>
      <c r="W48282" s="1" t="s">
        <v>32</v>
      </c>
      <c r="X48282">
        <v>0</v>
      </c>
    </row>
    <row r="48283" spans="1:24" x14ac:dyDescent="0.35">
      <c r="A48283" s="1" t="s">
        <v>144788</v>
      </c>
      <c r="B48283" s="1" t="s">
        <v>144789</v>
      </c>
      <c r="C48283" s="1" t="s">
        <v>22775</v>
      </c>
      <c r="D48283" s="1" t="s">
        <v>22776</v>
      </c>
      <c r="E48283" s="2">
        <v>44130.874143518522</v>
      </c>
      <c r="F48283" s="1" t="s">
        <v>63</v>
      </c>
      <c r="G48283" s="1" t="s">
        <v>29</v>
      </c>
      <c r="H48283" s="1" t="s">
        <v>29</v>
      </c>
      <c r="I48283" s="1" t="s">
        <v>29</v>
      </c>
      <c r="J48283" s="1" t="s">
        <v>31</v>
      </c>
      <c r="K48283">
        <v>50</v>
      </c>
      <c r="L48283">
        <v>26</v>
      </c>
      <c r="M48283">
        <v>254</v>
      </c>
      <c r="N48283">
        <v>1754</v>
      </c>
      <c r="O48283" s="1" t="s">
        <v>32</v>
      </c>
      <c r="P48283" t="b">
        <v>0</v>
      </c>
      <c r="Q48283" s="1" t="s">
        <v>32</v>
      </c>
      <c r="R48283" s="1" t="s">
        <v>32</v>
      </c>
      <c r="S48283" s="1" t="s">
        <v>32</v>
      </c>
      <c r="T48283" t="b">
        <v>0</v>
      </c>
      <c r="U48283" s="1" t="s">
        <v>32</v>
      </c>
      <c r="V48283" t="b">
        <v>0</v>
      </c>
      <c r="W48283" s="1" t="s">
        <v>32</v>
      </c>
      <c r="X48283">
        <v>0</v>
      </c>
    </row>
    <row r="48284" spans="1:24" x14ac:dyDescent="0.35">
      <c r="A48284" s="1" t="s">
        <v>144790</v>
      </c>
      <c r="B48284" s="1" t="s">
        <v>144791</v>
      </c>
      <c r="C48284" s="1" t="s">
        <v>27158</v>
      </c>
      <c r="D48284" s="1" t="s">
        <v>27159</v>
      </c>
      <c r="E48284" s="2">
        <v>44130.903935185182</v>
      </c>
      <c r="F48284" s="1" t="s">
        <v>43</v>
      </c>
      <c r="G48284" s="1" t="s">
        <v>29</v>
      </c>
      <c r="H48284" s="1" t="s">
        <v>29</v>
      </c>
      <c r="I48284" s="1" t="s">
        <v>29</v>
      </c>
      <c r="J48284" s="1" t="s">
        <v>31</v>
      </c>
      <c r="K48284">
        <v>2</v>
      </c>
      <c r="L48284">
        <v>160</v>
      </c>
      <c r="M48284">
        <v>32</v>
      </c>
      <c r="N48284">
        <v>191</v>
      </c>
      <c r="O48284" s="1" t="s">
        <v>32</v>
      </c>
      <c r="P48284" t="b">
        <v>0</v>
      </c>
      <c r="Q48284" s="1" t="s">
        <v>32</v>
      </c>
      <c r="R48284" s="1" t="s">
        <v>32</v>
      </c>
      <c r="S48284" s="1" t="s">
        <v>32</v>
      </c>
      <c r="T48284" t="b">
        <v>0</v>
      </c>
      <c r="U48284" s="1" t="s">
        <v>32</v>
      </c>
      <c r="V48284" t="b">
        <v>0</v>
      </c>
      <c r="W48284" s="1" t="s">
        <v>32</v>
      </c>
      <c r="X48284">
        <v>0</v>
      </c>
    </row>
    <row r="48285" spans="1:24" x14ac:dyDescent="0.35">
      <c r="A48285" s="1" t="s">
        <v>144792</v>
      </c>
      <c r="B48285" s="1" t="s">
        <v>144793</v>
      </c>
      <c r="C48285" s="1" t="s">
        <v>144794</v>
      </c>
      <c r="D48285" s="1" t="s">
        <v>144795</v>
      </c>
      <c r="E48285" s="2">
        <v>44130.881979166668</v>
      </c>
      <c r="F48285" s="1" t="s">
        <v>28</v>
      </c>
      <c r="G48285" s="1" t="s">
        <v>29</v>
      </c>
      <c r="H48285" s="1" t="s">
        <v>29</v>
      </c>
      <c r="I48285" s="1" t="s">
        <v>29</v>
      </c>
      <c r="J48285" s="1" t="s">
        <v>31</v>
      </c>
      <c r="K48285">
        <v>3</v>
      </c>
      <c r="L48285">
        <v>5</v>
      </c>
      <c r="M48285">
        <v>59</v>
      </c>
      <c r="N48285">
        <v>69</v>
      </c>
      <c r="O48285" s="1" t="s">
        <v>32</v>
      </c>
      <c r="P48285" t="b">
        <v>0</v>
      </c>
      <c r="Q48285" s="1" t="s">
        <v>32</v>
      </c>
      <c r="R48285" s="1" t="s">
        <v>32</v>
      </c>
      <c r="S48285" s="1" t="s">
        <v>32</v>
      </c>
      <c r="U48285" s="1" t="s">
        <v>32</v>
      </c>
      <c r="V48285" t="b">
        <v>0</v>
      </c>
      <c r="W48285" s="1" t="s">
        <v>32</v>
      </c>
      <c r="X48285">
        <v>0</v>
      </c>
    </row>
    <row r="48286" spans="1:24" x14ac:dyDescent="0.35">
      <c r="A48286" s="1" t="s">
        <v>144796</v>
      </c>
      <c r="B48286" s="1" t="s">
        <v>144797</v>
      </c>
      <c r="C48286" s="1" t="s">
        <v>144798</v>
      </c>
      <c r="D48286" s="1" t="s">
        <v>144799</v>
      </c>
      <c r="E48286" s="2">
        <v>44130.765821759262</v>
      </c>
      <c r="F48286" s="1" t="s">
        <v>28</v>
      </c>
      <c r="G48286" s="1" t="s">
        <v>29</v>
      </c>
      <c r="H48286" s="1" t="s">
        <v>29</v>
      </c>
      <c r="I48286" s="1" t="s">
        <v>29</v>
      </c>
      <c r="J48286" s="1" t="s">
        <v>31</v>
      </c>
      <c r="K48286">
        <v>2</v>
      </c>
      <c r="L48286">
        <v>0</v>
      </c>
      <c r="M48286">
        <v>6</v>
      </c>
      <c r="N48286">
        <v>44</v>
      </c>
      <c r="O48286" s="1" t="s">
        <v>32</v>
      </c>
      <c r="P48286" t="b">
        <v>0</v>
      </c>
      <c r="Q48286" s="1" t="s">
        <v>32</v>
      </c>
      <c r="R48286" s="1" t="s">
        <v>32</v>
      </c>
      <c r="S48286" s="1" t="s">
        <v>32</v>
      </c>
      <c r="T48286" t="b">
        <v>0</v>
      </c>
      <c r="U48286" s="1" t="s">
        <v>32</v>
      </c>
      <c r="V48286" t="b">
        <v>0</v>
      </c>
      <c r="W48286" s="1" t="s">
        <v>32</v>
      </c>
      <c r="X48286">
        <v>0</v>
      </c>
    </row>
    <row r="48287" spans="1:24" x14ac:dyDescent="0.35">
      <c r="A48287" s="1" t="s">
        <v>144800</v>
      </c>
      <c r="B48287" s="1" t="s">
        <v>144801</v>
      </c>
      <c r="C48287" s="1" t="s">
        <v>140043</v>
      </c>
      <c r="D48287" s="1" t="s">
        <v>140044</v>
      </c>
      <c r="E48287" s="2">
        <v>44130.677997685183</v>
      </c>
      <c r="F48287" s="1" t="s">
        <v>43</v>
      </c>
      <c r="G48287" s="1" t="s">
        <v>29</v>
      </c>
      <c r="H48287" s="1" t="s">
        <v>29</v>
      </c>
      <c r="I48287" s="1" t="s">
        <v>144802</v>
      </c>
      <c r="J48287" s="1" t="s">
        <v>31</v>
      </c>
      <c r="K48287">
        <v>4</v>
      </c>
      <c r="L48287">
        <v>4</v>
      </c>
      <c r="M48287">
        <v>36</v>
      </c>
      <c r="N48287">
        <v>40</v>
      </c>
      <c r="O48287" s="1" t="s">
        <v>32</v>
      </c>
      <c r="P48287" t="b">
        <v>0</v>
      </c>
      <c r="Q48287" s="1" t="s">
        <v>32</v>
      </c>
      <c r="R48287" s="1" t="s">
        <v>32</v>
      </c>
      <c r="S48287" s="1" t="s">
        <v>32</v>
      </c>
      <c r="T48287" t="b">
        <v>0</v>
      </c>
      <c r="U48287" s="1" t="s">
        <v>32</v>
      </c>
      <c r="V48287" t="b">
        <v>0</v>
      </c>
      <c r="W48287" s="1" t="s">
        <v>32</v>
      </c>
      <c r="X48287">
        <v>0</v>
      </c>
    </row>
    <row r="48288" spans="1:24" x14ac:dyDescent="0.35">
      <c r="A48288" s="1" t="s">
        <v>144803</v>
      </c>
      <c r="B48288" s="1" t="s">
        <v>144804</v>
      </c>
      <c r="C48288" s="1" t="s">
        <v>27994</v>
      </c>
      <c r="D48288" s="1" t="s">
        <v>27995</v>
      </c>
      <c r="E48288" s="2">
        <v>44130.904548611114</v>
      </c>
      <c r="F48288" s="1" t="s">
        <v>43</v>
      </c>
      <c r="G48288" s="1" t="s">
        <v>29</v>
      </c>
      <c r="H48288" s="1" t="s">
        <v>29</v>
      </c>
      <c r="I48288" s="1" t="s">
        <v>29973</v>
      </c>
      <c r="J48288" s="1" t="s">
        <v>31</v>
      </c>
      <c r="K48288">
        <v>6</v>
      </c>
      <c r="L48288">
        <v>5</v>
      </c>
      <c r="M48288">
        <v>55</v>
      </c>
      <c r="N48288">
        <v>259</v>
      </c>
      <c r="O48288" s="1" t="s">
        <v>32</v>
      </c>
      <c r="P48288" t="b">
        <v>0</v>
      </c>
      <c r="Q48288" s="1" t="s">
        <v>32</v>
      </c>
      <c r="R48288" s="1" t="s">
        <v>32</v>
      </c>
      <c r="S48288" s="1" t="s">
        <v>32</v>
      </c>
      <c r="T48288" t="b">
        <v>0</v>
      </c>
      <c r="U48288" s="1" t="s">
        <v>32</v>
      </c>
      <c r="V48288" t="b">
        <v>0</v>
      </c>
      <c r="W48288" s="1" t="s">
        <v>32</v>
      </c>
      <c r="X48288">
        <v>0</v>
      </c>
    </row>
    <row r="48289" spans="1:24" x14ac:dyDescent="0.35">
      <c r="A48289" s="1" t="s">
        <v>144805</v>
      </c>
      <c r="B48289" s="1" t="s">
        <v>32</v>
      </c>
      <c r="C48289" s="1" t="s">
        <v>8409</v>
      </c>
      <c r="D48289" s="1" t="s">
        <v>8410</v>
      </c>
      <c r="E48289" s="2">
        <v>44130.905729166669</v>
      </c>
      <c r="F48289" s="1" t="s">
        <v>28</v>
      </c>
      <c r="G48289" s="1" t="s">
        <v>32</v>
      </c>
      <c r="H48289" s="1" t="s">
        <v>32</v>
      </c>
      <c r="I48289" s="1" t="s">
        <v>32</v>
      </c>
      <c r="J48289" s="1" t="s">
        <v>32</v>
      </c>
      <c r="O48289" s="1" t="s">
        <v>32</v>
      </c>
      <c r="Q48289" s="1" t="s">
        <v>32</v>
      </c>
      <c r="R48289" s="1" t="s">
        <v>32</v>
      </c>
      <c r="S48289" s="1" t="s">
        <v>32</v>
      </c>
      <c r="U48289" s="1" t="s">
        <v>32</v>
      </c>
      <c r="V48289" t="b">
        <v>1</v>
      </c>
      <c r="W48289" s="1" t="s">
        <v>142504</v>
      </c>
    </row>
    <row r="48290" spans="1:24" x14ac:dyDescent="0.35">
      <c r="A48290" s="1" t="s">
        <v>144806</v>
      </c>
      <c r="B48290" s="1" t="s">
        <v>144807</v>
      </c>
      <c r="C48290" s="1" t="s">
        <v>144808</v>
      </c>
      <c r="D48290" s="1" t="s">
        <v>144809</v>
      </c>
      <c r="E48290" s="2">
        <v>44130.65152777778</v>
      </c>
      <c r="F48290" s="1" t="s">
        <v>28</v>
      </c>
      <c r="G48290" s="1" t="s">
        <v>29</v>
      </c>
      <c r="H48290" s="1" t="s">
        <v>29</v>
      </c>
      <c r="I48290" s="1" t="s">
        <v>29</v>
      </c>
      <c r="J48290" s="1" t="s">
        <v>31</v>
      </c>
      <c r="K48290">
        <v>0</v>
      </c>
      <c r="L48290">
        <v>1</v>
      </c>
      <c r="M48290">
        <v>0</v>
      </c>
      <c r="N48290">
        <v>2</v>
      </c>
      <c r="O48290" s="1" t="s">
        <v>32</v>
      </c>
      <c r="P48290" t="b">
        <v>0</v>
      </c>
      <c r="Q48290" s="1" t="s">
        <v>32</v>
      </c>
      <c r="R48290" s="1" t="s">
        <v>32</v>
      </c>
      <c r="S48290" s="1" t="s">
        <v>32</v>
      </c>
      <c r="T48290" t="b">
        <v>0</v>
      </c>
      <c r="U48290" s="1" t="s">
        <v>32</v>
      </c>
      <c r="V48290" t="b">
        <v>0</v>
      </c>
      <c r="W48290" s="1" t="s">
        <v>32</v>
      </c>
      <c r="X48290">
        <v>0</v>
      </c>
    </row>
    <row r="48291" spans="1:24" x14ac:dyDescent="0.35">
      <c r="A48291" s="1" t="s">
        <v>144810</v>
      </c>
      <c r="B48291" s="1" t="s">
        <v>144811</v>
      </c>
      <c r="C48291" s="1" t="s">
        <v>93049</v>
      </c>
      <c r="D48291" s="1" t="s">
        <v>123720</v>
      </c>
      <c r="E48291" s="2">
        <v>44130.905960648146</v>
      </c>
      <c r="F48291" s="1" t="s">
        <v>28</v>
      </c>
      <c r="G48291" s="1" t="s">
        <v>29</v>
      </c>
      <c r="H48291" s="1" t="s">
        <v>29</v>
      </c>
      <c r="I48291" s="1" t="s">
        <v>29</v>
      </c>
      <c r="J48291" s="1" t="s">
        <v>31</v>
      </c>
      <c r="K48291">
        <v>0</v>
      </c>
      <c r="L48291">
        <v>0</v>
      </c>
      <c r="M48291">
        <v>0</v>
      </c>
      <c r="N48291">
        <v>0</v>
      </c>
      <c r="O48291" s="1" t="s">
        <v>32</v>
      </c>
      <c r="P48291" t="b">
        <v>0</v>
      </c>
      <c r="Q48291" s="1" t="s">
        <v>32</v>
      </c>
      <c r="R48291" s="1" t="s">
        <v>32</v>
      </c>
      <c r="S48291" s="1" t="s">
        <v>32</v>
      </c>
      <c r="U48291" s="1" t="s">
        <v>32</v>
      </c>
      <c r="V48291" t="b">
        <v>0</v>
      </c>
      <c r="W48291" s="1" t="s">
        <v>32</v>
      </c>
      <c r="X48291">
        <v>0</v>
      </c>
    </row>
    <row r="48292" spans="1:24" x14ac:dyDescent="0.35">
      <c r="A48292" s="1" t="s">
        <v>144812</v>
      </c>
      <c r="B48292" s="1" t="s">
        <v>144813</v>
      </c>
      <c r="C48292" s="1" t="s">
        <v>78512</v>
      </c>
      <c r="D48292" s="1" t="s">
        <v>128507</v>
      </c>
      <c r="E48292" s="2">
        <v>44128.673958333333</v>
      </c>
      <c r="F48292" s="1" t="s">
        <v>63</v>
      </c>
      <c r="G48292" s="1" t="s">
        <v>29</v>
      </c>
      <c r="H48292" s="1" t="s">
        <v>29</v>
      </c>
      <c r="I48292" s="1" t="s">
        <v>29</v>
      </c>
      <c r="J48292" s="1" t="s">
        <v>31</v>
      </c>
      <c r="K48292">
        <v>26</v>
      </c>
      <c r="L48292">
        <v>66</v>
      </c>
      <c r="M48292">
        <v>471</v>
      </c>
      <c r="N48292">
        <v>1176</v>
      </c>
      <c r="O48292" s="1" t="s">
        <v>32</v>
      </c>
      <c r="P48292" t="b">
        <v>0</v>
      </c>
      <c r="Q48292" s="1" t="s">
        <v>32</v>
      </c>
      <c r="R48292" s="1" t="s">
        <v>32</v>
      </c>
      <c r="S48292" s="1" t="s">
        <v>32</v>
      </c>
      <c r="T48292" t="b">
        <v>0</v>
      </c>
      <c r="U48292" s="1" t="s">
        <v>32</v>
      </c>
      <c r="V48292" t="b">
        <v>0</v>
      </c>
      <c r="W48292" s="1" t="s">
        <v>32</v>
      </c>
      <c r="X48292">
        <v>0</v>
      </c>
    </row>
    <row r="48293" spans="1:24" x14ac:dyDescent="0.35">
      <c r="A48293" s="1" t="s">
        <v>144814</v>
      </c>
      <c r="B48293" s="1" t="s">
        <v>144815</v>
      </c>
      <c r="C48293" s="1" t="s">
        <v>142986</v>
      </c>
      <c r="D48293" s="1" t="s">
        <v>142987</v>
      </c>
      <c r="E48293" s="2">
        <v>44130.882800925923</v>
      </c>
      <c r="F48293" s="1" t="s">
        <v>28</v>
      </c>
      <c r="G48293" s="1" t="s">
        <v>144816</v>
      </c>
      <c r="H48293" s="1" t="s">
        <v>29</v>
      </c>
      <c r="I48293" s="1" t="s">
        <v>29</v>
      </c>
      <c r="J48293" s="1" t="s">
        <v>31</v>
      </c>
      <c r="K48293">
        <v>0</v>
      </c>
      <c r="L48293">
        <v>0</v>
      </c>
      <c r="M48293">
        <v>2</v>
      </c>
      <c r="N48293">
        <v>10</v>
      </c>
      <c r="O48293" s="1" t="s">
        <v>32</v>
      </c>
      <c r="P48293" t="b">
        <v>0</v>
      </c>
      <c r="Q48293" s="1" t="s">
        <v>32</v>
      </c>
      <c r="R48293" s="1" t="s">
        <v>32</v>
      </c>
      <c r="S48293" s="1" t="s">
        <v>32</v>
      </c>
      <c r="T48293" t="b">
        <v>0</v>
      </c>
      <c r="U48293" s="1" t="s">
        <v>32</v>
      </c>
      <c r="V48293" t="b">
        <v>0</v>
      </c>
      <c r="W48293" s="1" t="s">
        <v>32</v>
      </c>
      <c r="X48293">
        <v>0</v>
      </c>
    </row>
    <row r="48294" spans="1:24" x14ac:dyDescent="0.35">
      <c r="A48294" s="1" t="s">
        <v>144817</v>
      </c>
      <c r="B48294" s="1" t="s">
        <v>144818</v>
      </c>
      <c r="C48294" s="1" t="s">
        <v>144819</v>
      </c>
      <c r="D48294" s="1" t="s">
        <v>144820</v>
      </c>
      <c r="E48294" s="2">
        <v>44130.906851851854</v>
      </c>
      <c r="F48294" s="1" t="s">
        <v>63</v>
      </c>
      <c r="G48294" s="1" t="s">
        <v>29</v>
      </c>
      <c r="H48294" s="1" t="s">
        <v>29</v>
      </c>
      <c r="I48294" s="1" t="s">
        <v>29</v>
      </c>
      <c r="J48294" s="1" t="s">
        <v>31</v>
      </c>
      <c r="K48294">
        <v>0</v>
      </c>
      <c r="L48294">
        <v>0</v>
      </c>
      <c r="M48294">
        <v>0</v>
      </c>
      <c r="N48294">
        <v>0</v>
      </c>
      <c r="O48294" s="1" t="s">
        <v>32</v>
      </c>
      <c r="P48294" t="b">
        <v>0</v>
      </c>
      <c r="Q48294" s="1" t="s">
        <v>32</v>
      </c>
      <c r="R48294" s="1" t="s">
        <v>32</v>
      </c>
      <c r="S48294" s="1" t="s">
        <v>32</v>
      </c>
      <c r="T48294" t="b">
        <v>1</v>
      </c>
      <c r="U48294" s="1" t="s">
        <v>32</v>
      </c>
      <c r="V48294" t="b">
        <v>0</v>
      </c>
      <c r="W48294" s="1" t="s">
        <v>32</v>
      </c>
      <c r="X48294">
        <v>0</v>
      </c>
    </row>
    <row r="48295" spans="1:24" x14ac:dyDescent="0.35">
      <c r="A48295" s="1" t="s">
        <v>144821</v>
      </c>
      <c r="B48295" s="1" t="s">
        <v>144822</v>
      </c>
      <c r="C48295" s="1" t="s">
        <v>144823</v>
      </c>
      <c r="D48295" s="1" t="s">
        <v>144824</v>
      </c>
      <c r="E48295" s="2">
        <v>44130.881458333337</v>
      </c>
      <c r="F48295" s="1" t="s">
        <v>48</v>
      </c>
      <c r="G48295" s="1" t="s">
        <v>29</v>
      </c>
      <c r="H48295" s="1" t="s">
        <v>29</v>
      </c>
      <c r="I48295" s="1" t="s">
        <v>29</v>
      </c>
      <c r="J48295" s="1" t="s">
        <v>31</v>
      </c>
      <c r="K48295">
        <v>18</v>
      </c>
      <c r="L48295">
        <v>94</v>
      </c>
      <c r="M48295">
        <v>2</v>
      </c>
      <c r="N48295">
        <v>9</v>
      </c>
      <c r="O48295" s="1" t="s">
        <v>32</v>
      </c>
      <c r="P48295" t="b">
        <v>0</v>
      </c>
      <c r="Q48295" s="1" t="s">
        <v>32</v>
      </c>
      <c r="R48295" s="1" t="s">
        <v>32</v>
      </c>
      <c r="S48295" s="1" t="s">
        <v>32</v>
      </c>
      <c r="T48295" t="b">
        <v>0</v>
      </c>
      <c r="U48295" s="1" t="s">
        <v>32</v>
      </c>
      <c r="V48295" t="b">
        <v>0</v>
      </c>
      <c r="W48295" s="1" t="s">
        <v>32</v>
      </c>
      <c r="X48295">
        <v>0</v>
      </c>
    </row>
    <row r="48296" spans="1:24" x14ac:dyDescent="0.35">
      <c r="A48296" s="1" t="s">
        <v>144825</v>
      </c>
      <c r="B48296" s="1" t="s">
        <v>32</v>
      </c>
      <c r="C48296" s="1" t="s">
        <v>13720</v>
      </c>
      <c r="D48296" s="1" t="s">
        <v>13721</v>
      </c>
      <c r="E48296" s="2">
        <v>44130.907476851855</v>
      </c>
      <c r="F48296" s="1" t="s">
        <v>28</v>
      </c>
      <c r="G48296" s="1" t="s">
        <v>32</v>
      </c>
      <c r="H48296" s="1" t="s">
        <v>32</v>
      </c>
      <c r="I48296" s="1" t="s">
        <v>32</v>
      </c>
      <c r="J48296" s="1" t="s">
        <v>32</v>
      </c>
      <c r="O48296" s="1" t="s">
        <v>32</v>
      </c>
      <c r="Q48296" s="1" t="s">
        <v>32</v>
      </c>
      <c r="R48296" s="1" t="s">
        <v>32</v>
      </c>
      <c r="S48296" s="1" t="s">
        <v>32</v>
      </c>
      <c r="U48296" s="1" t="s">
        <v>32</v>
      </c>
      <c r="V48296" t="b">
        <v>1</v>
      </c>
      <c r="W48296" s="1" t="s">
        <v>142824</v>
      </c>
    </row>
    <row r="48297" spans="1:24" x14ac:dyDescent="0.35">
      <c r="A48297" s="1" t="s">
        <v>144826</v>
      </c>
      <c r="B48297" s="1" t="s">
        <v>32</v>
      </c>
      <c r="C48297" s="1" t="s">
        <v>36501</v>
      </c>
      <c r="D48297" s="1" t="s">
        <v>36502</v>
      </c>
      <c r="E48297" s="2">
        <v>44130.907557870371</v>
      </c>
      <c r="F48297" s="1" t="s">
        <v>28</v>
      </c>
      <c r="G48297" s="1" t="s">
        <v>32</v>
      </c>
      <c r="H48297" s="1" t="s">
        <v>32</v>
      </c>
      <c r="I48297" s="1" t="s">
        <v>32</v>
      </c>
      <c r="J48297" s="1" t="s">
        <v>32</v>
      </c>
      <c r="O48297" s="1" t="s">
        <v>32</v>
      </c>
      <c r="Q48297" s="1" t="s">
        <v>32</v>
      </c>
      <c r="R48297" s="1" t="s">
        <v>32</v>
      </c>
      <c r="S48297" s="1" t="s">
        <v>32</v>
      </c>
      <c r="U48297" s="1" t="s">
        <v>32</v>
      </c>
      <c r="V48297" t="b">
        <v>1</v>
      </c>
      <c r="W48297" s="1" t="s">
        <v>144249</v>
      </c>
    </row>
    <row r="48298" spans="1:24" x14ac:dyDescent="0.35">
      <c r="A48298" s="1" t="s">
        <v>144827</v>
      </c>
      <c r="B48298" s="1" t="s">
        <v>144828</v>
      </c>
      <c r="C48298" s="1" t="s">
        <v>128759</v>
      </c>
      <c r="D48298" s="1" t="s">
        <v>128760</v>
      </c>
      <c r="E48298" s="2">
        <v>44130.888611111113</v>
      </c>
      <c r="F48298" s="1" t="s">
        <v>43</v>
      </c>
      <c r="G48298" s="1" t="s">
        <v>29</v>
      </c>
      <c r="H48298" s="1" t="s">
        <v>29</v>
      </c>
      <c r="I48298" s="1" t="s">
        <v>29</v>
      </c>
      <c r="J48298" s="1" t="s">
        <v>31</v>
      </c>
      <c r="K48298">
        <v>19</v>
      </c>
      <c r="L48298">
        <v>162</v>
      </c>
      <c r="M48298">
        <v>31</v>
      </c>
      <c r="N48298">
        <v>92</v>
      </c>
      <c r="O48298" s="1" t="s">
        <v>32</v>
      </c>
      <c r="P48298" t="b">
        <v>0</v>
      </c>
      <c r="Q48298" s="1" t="s">
        <v>32</v>
      </c>
      <c r="R48298" s="1" t="s">
        <v>32</v>
      </c>
      <c r="S48298" s="1" t="s">
        <v>32</v>
      </c>
      <c r="T48298" t="b">
        <v>0</v>
      </c>
      <c r="U48298" s="1" t="s">
        <v>32</v>
      </c>
      <c r="V48298" t="b">
        <v>0</v>
      </c>
      <c r="W48298" s="1" t="s">
        <v>32</v>
      </c>
      <c r="X48298">
        <v>0</v>
      </c>
    </row>
    <row r="48299" spans="1:24" x14ac:dyDescent="0.35">
      <c r="A48299" s="1" t="s">
        <v>144829</v>
      </c>
      <c r="B48299" s="1" t="s">
        <v>144830</v>
      </c>
      <c r="C48299" s="1" t="s">
        <v>22229</v>
      </c>
      <c r="D48299" s="1" t="s">
        <v>22230</v>
      </c>
      <c r="E48299" s="2">
        <v>44130.856932870367</v>
      </c>
      <c r="F48299" s="1" t="s">
        <v>63</v>
      </c>
      <c r="G48299" s="1" t="s">
        <v>29</v>
      </c>
      <c r="H48299" s="1" t="s">
        <v>29</v>
      </c>
      <c r="I48299" s="1" t="s">
        <v>29</v>
      </c>
      <c r="J48299" s="1" t="s">
        <v>31</v>
      </c>
      <c r="K48299">
        <v>63</v>
      </c>
      <c r="L48299">
        <v>81</v>
      </c>
      <c r="M48299">
        <v>13</v>
      </c>
      <c r="N48299">
        <v>184</v>
      </c>
      <c r="O48299" s="1" t="s">
        <v>32</v>
      </c>
      <c r="P48299" t="b">
        <v>0</v>
      </c>
      <c r="Q48299" s="1" t="s">
        <v>32</v>
      </c>
      <c r="R48299" s="1" t="s">
        <v>32</v>
      </c>
      <c r="S48299" s="1" t="s">
        <v>32</v>
      </c>
      <c r="T48299" t="b">
        <v>0</v>
      </c>
      <c r="U48299" s="1" t="s">
        <v>32</v>
      </c>
      <c r="V48299" t="b">
        <v>0</v>
      </c>
      <c r="W48299" s="1" t="s">
        <v>32</v>
      </c>
      <c r="X48299">
        <v>0</v>
      </c>
    </row>
    <row r="48300" spans="1:24" x14ac:dyDescent="0.35">
      <c r="A48300" s="1" t="s">
        <v>144831</v>
      </c>
      <c r="B48300" s="1" t="s">
        <v>144832</v>
      </c>
      <c r="C48300" s="1" t="s">
        <v>94469</v>
      </c>
      <c r="D48300" s="1" t="s">
        <v>94470</v>
      </c>
      <c r="E48300" s="2">
        <v>44130.908275462964</v>
      </c>
      <c r="F48300" s="1" t="s">
        <v>6106</v>
      </c>
      <c r="G48300" s="1" t="s">
        <v>29</v>
      </c>
      <c r="H48300" s="1" t="s">
        <v>29</v>
      </c>
      <c r="I48300" s="1" t="s">
        <v>29</v>
      </c>
      <c r="J48300" s="1" t="s">
        <v>31</v>
      </c>
      <c r="K48300">
        <v>0</v>
      </c>
      <c r="L48300">
        <v>0</v>
      </c>
      <c r="M48300">
        <v>0</v>
      </c>
      <c r="N48300">
        <v>0</v>
      </c>
      <c r="O48300" s="1" t="s">
        <v>32</v>
      </c>
      <c r="P48300" t="b">
        <v>0</v>
      </c>
      <c r="Q48300" s="1" t="s">
        <v>32</v>
      </c>
      <c r="R48300" s="1" t="s">
        <v>32</v>
      </c>
      <c r="S48300" s="1" t="s">
        <v>32</v>
      </c>
      <c r="T48300" t="b">
        <v>0</v>
      </c>
      <c r="U48300" s="1" t="s">
        <v>32</v>
      </c>
      <c r="V48300" t="b">
        <v>0</v>
      </c>
      <c r="W48300" s="1" t="s">
        <v>32</v>
      </c>
      <c r="X48300">
        <v>1</v>
      </c>
    </row>
    <row r="48301" spans="1:24" x14ac:dyDescent="0.35">
      <c r="A48301" s="1" t="s">
        <v>144833</v>
      </c>
      <c r="B48301" s="1" t="s">
        <v>144834</v>
      </c>
      <c r="C48301" s="1" t="s">
        <v>144835</v>
      </c>
      <c r="D48301" s="1" t="s">
        <v>144836</v>
      </c>
      <c r="E48301" s="2">
        <v>44130.903240740743</v>
      </c>
      <c r="F48301" s="1" t="s">
        <v>63</v>
      </c>
      <c r="G48301" s="1" t="s">
        <v>29</v>
      </c>
      <c r="H48301" s="1" t="s">
        <v>29</v>
      </c>
      <c r="I48301" s="1" t="s">
        <v>29</v>
      </c>
      <c r="J48301" s="1" t="s">
        <v>31</v>
      </c>
      <c r="K48301">
        <v>1</v>
      </c>
      <c r="L48301">
        <v>9</v>
      </c>
      <c r="M48301">
        <v>0</v>
      </c>
      <c r="N48301">
        <v>4</v>
      </c>
      <c r="O48301" s="1" t="s">
        <v>32</v>
      </c>
      <c r="P48301" t="b">
        <v>0</v>
      </c>
      <c r="Q48301" s="1" t="s">
        <v>32</v>
      </c>
      <c r="R48301" s="1" t="s">
        <v>32</v>
      </c>
      <c r="S48301" s="1" t="s">
        <v>32</v>
      </c>
      <c r="T48301" t="b">
        <v>0</v>
      </c>
      <c r="U48301" s="1" t="s">
        <v>32</v>
      </c>
      <c r="V48301" t="b">
        <v>0</v>
      </c>
      <c r="W48301" s="1" t="s">
        <v>32</v>
      </c>
      <c r="X48301">
        <v>0</v>
      </c>
    </row>
    <row r="48302" spans="1:24" x14ac:dyDescent="0.35">
      <c r="A48302" s="1" t="s">
        <v>144837</v>
      </c>
      <c r="B48302" s="1" t="s">
        <v>144838</v>
      </c>
      <c r="C48302" s="1" t="s">
        <v>144839</v>
      </c>
      <c r="D48302" s="1" t="s">
        <v>144840</v>
      </c>
      <c r="E48302" s="2">
        <v>42030.494571759256</v>
      </c>
      <c r="F48302" s="1" t="s">
        <v>28</v>
      </c>
      <c r="G48302" s="1" t="s">
        <v>29</v>
      </c>
      <c r="H48302" s="1" t="s">
        <v>29</v>
      </c>
      <c r="I48302" s="1" t="s">
        <v>29</v>
      </c>
      <c r="J48302" s="1" t="s">
        <v>31</v>
      </c>
      <c r="K48302">
        <v>0</v>
      </c>
      <c r="L48302">
        <v>0</v>
      </c>
      <c r="M48302">
        <v>7</v>
      </c>
      <c r="N48302">
        <v>3</v>
      </c>
      <c r="O48302" s="1" t="s">
        <v>144841</v>
      </c>
      <c r="P48302" t="b">
        <v>0</v>
      </c>
      <c r="Q48302" s="1" t="s">
        <v>32</v>
      </c>
      <c r="R48302" s="1" t="s">
        <v>32</v>
      </c>
      <c r="S48302" s="1" t="s">
        <v>32</v>
      </c>
      <c r="T48302" t="b">
        <v>0</v>
      </c>
      <c r="U48302" s="1" t="s">
        <v>32</v>
      </c>
      <c r="V48302" t="b">
        <v>0</v>
      </c>
      <c r="W48302" s="1" t="s">
        <v>32</v>
      </c>
      <c r="X48302">
        <v>0</v>
      </c>
    </row>
    <row r="48303" spans="1:24" x14ac:dyDescent="0.35">
      <c r="A48303" s="1" t="s">
        <v>144842</v>
      </c>
      <c r="B48303" s="1" t="s">
        <v>144843</v>
      </c>
      <c r="C48303" s="1" t="s">
        <v>144844</v>
      </c>
      <c r="D48303" s="1" t="s">
        <v>144845</v>
      </c>
      <c r="E48303" s="2">
        <v>44130.784351851849</v>
      </c>
      <c r="F48303" s="1" t="s">
        <v>63</v>
      </c>
      <c r="G48303" s="1" t="s">
        <v>29</v>
      </c>
      <c r="H48303" s="1" t="s">
        <v>29</v>
      </c>
      <c r="I48303" s="1" t="s">
        <v>29</v>
      </c>
      <c r="J48303" s="1" t="s">
        <v>31</v>
      </c>
      <c r="K48303">
        <v>29</v>
      </c>
      <c r="L48303">
        <v>112</v>
      </c>
      <c r="M48303">
        <v>90</v>
      </c>
      <c r="N48303">
        <v>922</v>
      </c>
      <c r="O48303" s="1" t="s">
        <v>32</v>
      </c>
      <c r="P48303" t="b">
        <v>0</v>
      </c>
      <c r="Q48303" s="1" t="s">
        <v>32</v>
      </c>
      <c r="R48303" s="1" t="s">
        <v>32</v>
      </c>
      <c r="S48303" s="1" t="s">
        <v>32</v>
      </c>
      <c r="T48303" t="b">
        <v>0</v>
      </c>
      <c r="U48303" s="1" t="s">
        <v>32</v>
      </c>
      <c r="V48303" t="b">
        <v>0</v>
      </c>
      <c r="W48303" s="1" t="s">
        <v>32</v>
      </c>
      <c r="X48303">
        <v>0</v>
      </c>
    </row>
    <row r="48304" spans="1:24" x14ac:dyDescent="0.35">
      <c r="A48304" s="1" t="s">
        <v>144846</v>
      </c>
      <c r="B48304" s="1" t="s">
        <v>144847</v>
      </c>
      <c r="C48304" s="1" t="s">
        <v>58872</v>
      </c>
      <c r="D48304" s="1" t="s">
        <v>144848</v>
      </c>
      <c r="E48304" s="2">
        <v>44130.865740740737</v>
      </c>
      <c r="F48304" s="1" t="s">
        <v>63</v>
      </c>
      <c r="G48304" s="1" t="s">
        <v>29</v>
      </c>
      <c r="H48304" s="1" t="s">
        <v>29</v>
      </c>
      <c r="I48304" s="1" t="s">
        <v>144849</v>
      </c>
      <c r="J48304" s="1" t="s">
        <v>31</v>
      </c>
      <c r="K48304">
        <v>1</v>
      </c>
      <c r="L48304">
        <v>7</v>
      </c>
      <c r="M48304">
        <v>8</v>
      </c>
      <c r="N48304">
        <v>33</v>
      </c>
      <c r="O48304" s="1" t="s">
        <v>32</v>
      </c>
      <c r="P48304" t="b">
        <v>0</v>
      </c>
      <c r="Q48304" s="1" t="s">
        <v>32</v>
      </c>
      <c r="R48304" s="1" t="s">
        <v>32</v>
      </c>
      <c r="S48304" s="1" t="s">
        <v>32</v>
      </c>
      <c r="T48304" t="b">
        <v>0</v>
      </c>
      <c r="U48304" s="1" t="s">
        <v>32</v>
      </c>
      <c r="V48304" t="b">
        <v>0</v>
      </c>
      <c r="W48304" s="1" t="s">
        <v>32</v>
      </c>
      <c r="X48304">
        <v>0</v>
      </c>
    </row>
    <row r="48305" spans="1:24" x14ac:dyDescent="0.35">
      <c r="A48305" s="1" t="s">
        <v>144850</v>
      </c>
      <c r="B48305" s="1" t="s">
        <v>144851</v>
      </c>
      <c r="C48305" s="1" t="s">
        <v>74830</v>
      </c>
      <c r="D48305" s="1" t="s">
        <v>74831</v>
      </c>
      <c r="E48305" s="2">
        <v>44130.910092592596</v>
      </c>
      <c r="F48305" s="1" t="s">
        <v>8508</v>
      </c>
      <c r="G48305" s="1" t="s">
        <v>29</v>
      </c>
      <c r="H48305" s="1" t="s">
        <v>29</v>
      </c>
      <c r="I48305" s="1" t="s">
        <v>29</v>
      </c>
      <c r="J48305" s="1" t="s">
        <v>31</v>
      </c>
      <c r="K48305">
        <v>0</v>
      </c>
      <c r="L48305">
        <v>0</v>
      </c>
      <c r="M48305">
        <v>0</v>
      </c>
      <c r="N48305">
        <v>0</v>
      </c>
      <c r="O48305" s="1" t="s">
        <v>32</v>
      </c>
      <c r="P48305" t="b">
        <v>0</v>
      </c>
      <c r="Q48305" s="1" t="s">
        <v>32</v>
      </c>
      <c r="R48305" s="1" t="s">
        <v>32</v>
      </c>
      <c r="S48305" s="1" t="s">
        <v>32</v>
      </c>
      <c r="T48305" t="b">
        <v>0</v>
      </c>
      <c r="U48305" s="1" t="s">
        <v>32</v>
      </c>
      <c r="V48305" t="b">
        <v>0</v>
      </c>
      <c r="W48305" s="1" t="s">
        <v>32</v>
      </c>
      <c r="X48305">
        <v>0</v>
      </c>
    </row>
    <row r="48306" spans="1:24" x14ac:dyDescent="0.35">
      <c r="A48306" s="1" t="s">
        <v>144852</v>
      </c>
      <c r="B48306" s="1" t="s">
        <v>144853</v>
      </c>
      <c r="C48306" s="1" t="s">
        <v>144854</v>
      </c>
      <c r="D48306" s="1" t="s">
        <v>144855</v>
      </c>
      <c r="E48306" s="2">
        <v>44130.910127314812</v>
      </c>
      <c r="F48306" s="1" t="s">
        <v>43</v>
      </c>
      <c r="G48306" s="1" t="s">
        <v>144856</v>
      </c>
      <c r="H48306" s="1" t="s">
        <v>29</v>
      </c>
      <c r="I48306" s="1" t="s">
        <v>29</v>
      </c>
      <c r="J48306" s="1" t="s">
        <v>31</v>
      </c>
      <c r="K48306">
        <v>0</v>
      </c>
      <c r="L48306">
        <v>0</v>
      </c>
      <c r="M48306">
        <v>0</v>
      </c>
      <c r="N48306">
        <v>0</v>
      </c>
      <c r="O48306" s="1" t="s">
        <v>32</v>
      </c>
      <c r="P48306" t="b">
        <v>0</v>
      </c>
      <c r="Q48306" s="1" t="s">
        <v>32</v>
      </c>
      <c r="R48306" s="1" t="s">
        <v>32</v>
      </c>
      <c r="S48306" s="1" t="s">
        <v>32</v>
      </c>
      <c r="T48306" t="b">
        <v>0</v>
      </c>
      <c r="U48306" s="1" t="s">
        <v>32</v>
      </c>
      <c r="V48306" t="b">
        <v>0</v>
      </c>
      <c r="W48306" s="1" t="s">
        <v>32</v>
      </c>
      <c r="X48306">
        <v>0</v>
      </c>
    </row>
    <row r="48307" spans="1:24" x14ac:dyDescent="0.35">
      <c r="A48307" s="1" t="s">
        <v>144857</v>
      </c>
      <c r="B48307" s="1" t="s">
        <v>144858</v>
      </c>
      <c r="C48307" s="1" t="s">
        <v>24498</v>
      </c>
      <c r="D48307" s="1" t="s">
        <v>24499</v>
      </c>
      <c r="E48307" s="2">
        <v>44130.910127314812</v>
      </c>
      <c r="F48307" s="1" t="s">
        <v>63</v>
      </c>
      <c r="G48307" s="1" t="s">
        <v>144859</v>
      </c>
      <c r="H48307" s="1" t="s">
        <v>29</v>
      </c>
      <c r="I48307" s="1" t="s">
        <v>29</v>
      </c>
      <c r="J48307" s="1" t="s">
        <v>31</v>
      </c>
      <c r="K48307">
        <v>0</v>
      </c>
      <c r="L48307">
        <v>0</v>
      </c>
      <c r="M48307">
        <v>0</v>
      </c>
      <c r="N48307">
        <v>0</v>
      </c>
      <c r="O48307" s="1" t="s">
        <v>32</v>
      </c>
      <c r="P48307" t="b">
        <v>0</v>
      </c>
      <c r="Q48307" s="1" t="s">
        <v>32</v>
      </c>
      <c r="R48307" s="1" t="s">
        <v>32</v>
      </c>
      <c r="S48307" s="1" t="s">
        <v>32</v>
      </c>
      <c r="T48307" t="b">
        <v>0</v>
      </c>
      <c r="U48307" s="1" t="s">
        <v>32</v>
      </c>
      <c r="V48307" t="b">
        <v>0</v>
      </c>
      <c r="W48307" s="1" t="s">
        <v>32</v>
      </c>
      <c r="X48307">
        <v>1</v>
      </c>
    </row>
    <row r="48308" spans="1:24" x14ac:dyDescent="0.35">
      <c r="A48308" s="1" t="s">
        <v>144860</v>
      </c>
      <c r="B48308" s="1" t="s">
        <v>144861</v>
      </c>
      <c r="C48308" s="1" t="s">
        <v>33816</v>
      </c>
      <c r="D48308" s="1" t="s">
        <v>33818</v>
      </c>
      <c r="E48308" s="2">
        <v>44130.898958333331</v>
      </c>
      <c r="F48308" s="1" t="s">
        <v>43</v>
      </c>
      <c r="G48308" s="1" t="s">
        <v>29</v>
      </c>
      <c r="H48308" s="1" t="s">
        <v>29</v>
      </c>
      <c r="I48308" s="1" t="s">
        <v>29</v>
      </c>
      <c r="J48308" s="1" t="s">
        <v>31</v>
      </c>
      <c r="K48308">
        <v>5</v>
      </c>
      <c r="L48308">
        <v>104</v>
      </c>
      <c r="M48308">
        <v>16</v>
      </c>
      <c r="N48308">
        <v>1049</v>
      </c>
      <c r="O48308" s="1" t="s">
        <v>32</v>
      </c>
      <c r="P48308" t="b">
        <v>0</v>
      </c>
      <c r="Q48308" s="1" t="s">
        <v>32</v>
      </c>
      <c r="R48308" s="1" t="s">
        <v>32</v>
      </c>
      <c r="S48308" s="1" t="s">
        <v>32</v>
      </c>
      <c r="T48308" t="b">
        <v>0</v>
      </c>
      <c r="U48308" s="1" t="s">
        <v>32</v>
      </c>
      <c r="V48308" t="b">
        <v>0</v>
      </c>
      <c r="W48308" s="1" t="s">
        <v>32</v>
      </c>
      <c r="X48308">
        <v>0</v>
      </c>
    </row>
    <row r="48309" spans="1:24" x14ac:dyDescent="0.35">
      <c r="A48309" s="1" t="s">
        <v>144862</v>
      </c>
      <c r="B48309" s="1" t="s">
        <v>144863</v>
      </c>
      <c r="C48309" s="1" t="s">
        <v>52530</v>
      </c>
      <c r="D48309" s="1" t="s">
        <v>52531</v>
      </c>
      <c r="E48309" s="2">
        <v>44130.807210648149</v>
      </c>
      <c r="F48309" s="1" t="s">
        <v>48</v>
      </c>
      <c r="G48309" s="1" t="s">
        <v>29</v>
      </c>
      <c r="H48309" s="1" t="s">
        <v>29</v>
      </c>
      <c r="I48309" s="1" t="s">
        <v>29</v>
      </c>
      <c r="J48309" s="1" t="s">
        <v>31</v>
      </c>
      <c r="K48309">
        <v>17</v>
      </c>
      <c r="L48309">
        <v>23</v>
      </c>
      <c r="M48309">
        <v>21</v>
      </c>
      <c r="N48309">
        <v>38</v>
      </c>
      <c r="O48309" s="1" t="s">
        <v>32</v>
      </c>
      <c r="P48309" t="b">
        <v>0</v>
      </c>
      <c r="Q48309" s="1" t="s">
        <v>32</v>
      </c>
      <c r="R48309" s="1" t="s">
        <v>32</v>
      </c>
      <c r="S48309" s="1" t="s">
        <v>32</v>
      </c>
      <c r="T48309" t="b">
        <v>0</v>
      </c>
      <c r="U48309" s="1" t="s">
        <v>32</v>
      </c>
      <c r="V48309" t="b">
        <v>0</v>
      </c>
      <c r="W48309" s="1" t="s">
        <v>32</v>
      </c>
      <c r="X48309">
        <v>0</v>
      </c>
    </row>
    <row r="48310" spans="1:24" x14ac:dyDescent="0.35">
      <c r="A48310" s="1" t="s">
        <v>144864</v>
      </c>
      <c r="B48310" s="1" t="s">
        <v>144865</v>
      </c>
      <c r="C48310" s="1" t="s">
        <v>144866</v>
      </c>
      <c r="D48310" s="1" t="s">
        <v>144867</v>
      </c>
      <c r="E48310" s="2">
        <v>44130.885115740741</v>
      </c>
      <c r="F48310" s="1" t="s">
        <v>28</v>
      </c>
      <c r="G48310" s="1" t="s">
        <v>29</v>
      </c>
      <c r="H48310" s="1" t="s">
        <v>29</v>
      </c>
      <c r="I48310" s="1" t="s">
        <v>29</v>
      </c>
      <c r="J48310" s="1" t="s">
        <v>31</v>
      </c>
      <c r="K48310">
        <v>0</v>
      </c>
      <c r="L48310">
        <v>2</v>
      </c>
      <c r="M48310">
        <v>1</v>
      </c>
      <c r="N48310">
        <v>14</v>
      </c>
      <c r="O48310" s="1" t="s">
        <v>32</v>
      </c>
      <c r="P48310" t="b">
        <v>0</v>
      </c>
      <c r="Q48310" s="1" t="s">
        <v>32</v>
      </c>
      <c r="R48310" s="1" t="s">
        <v>32</v>
      </c>
      <c r="S48310" s="1" t="s">
        <v>32</v>
      </c>
      <c r="T48310" t="b">
        <v>0</v>
      </c>
      <c r="U48310" s="1" t="s">
        <v>32</v>
      </c>
      <c r="V48310" t="b">
        <v>0</v>
      </c>
      <c r="W48310" s="1" t="s">
        <v>32</v>
      </c>
      <c r="X48310">
        <v>0</v>
      </c>
    </row>
    <row r="48311" spans="1:24" x14ac:dyDescent="0.35">
      <c r="A48311" s="1" t="s">
        <v>144868</v>
      </c>
      <c r="B48311" s="1" t="s">
        <v>144869</v>
      </c>
      <c r="C48311" s="1" t="s">
        <v>144870</v>
      </c>
      <c r="D48311" s="1" t="s">
        <v>144871</v>
      </c>
      <c r="E48311" s="2">
        <v>44130.911539351851</v>
      </c>
      <c r="F48311" s="1" t="s">
        <v>28</v>
      </c>
      <c r="G48311" s="1" t="s">
        <v>29</v>
      </c>
      <c r="H48311" s="1" t="s">
        <v>29</v>
      </c>
      <c r="I48311" s="1" t="s">
        <v>29</v>
      </c>
      <c r="J48311" s="1" t="s">
        <v>31</v>
      </c>
      <c r="K48311">
        <v>0</v>
      </c>
      <c r="L48311">
        <v>0</v>
      </c>
      <c r="M48311">
        <v>0</v>
      </c>
      <c r="N48311">
        <v>0</v>
      </c>
      <c r="O48311" s="1" t="s">
        <v>32</v>
      </c>
      <c r="P48311" t="b">
        <v>0</v>
      </c>
      <c r="Q48311" s="1" t="s">
        <v>32</v>
      </c>
      <c r="R48311" s="1" t="s">
        <v>32</v>
      </c>
      <c r="S48311" s="1" t="s">
        <v>32</v>
      </c>
      <c r="T48311" t="b">
        <v>0</v>
      </c>
      <c r="U48311" s="1" t="s">
        <v>32</v>
      </c>
      <c r="V48311" t="b">
        <v>0</v>
      </c>
      <c r="W48311" s="1" t="s">
        <v>32</v>
      </c>
      <c r="X48311">
        <v>0</v>
      </c>
    </row>
    <row r="48312" spans="1:24" x14ac:dyDescent="0.35">
      <c r="A48312" s="1" t="s">
        <v>144872</v>
      </c>
      <c r="B48312" s="1" t="s">
        <v>144873</v>
      </c>
      <c r="C48312" s="1" t="s">
        <v>85105</v>
      </c>
      <c r="D48312" s="1" t="s">
        <v>85106</v>
      </c>
      <c r="E48312" s="2">
        <v>44130.625</v>
      </c>
      <c r="F48312" s="1" t="s">
        <v>48</v>
      </c>
      <c r="G48312" s="1" t="s">
        <v>29</v>
      </c>
      <c r="H48312" s="1" t="s">
        <v>29</v>
      </c>
      <c r="I48312" s="1" t="s">
        <v>29</v>
      </c>
      <c r="J48312" s="1" t="s">
        <v>31</v>
      </c>
      <c r="K48312">
        <v>45</v>
      </c>
      <c r="L48312">
        <v>27</v>
      </c>
      <c r="M48312">
        <v>21</v>
      </c>
      <c r="N48312">
        <v>323</v>
      </c>
      <c r="O48312" s="1" t="s">
        <v>32</v>
      </c>
      <c r="P48312" t="b">
        <v>0</v>
      </c>
      <c r="Q48312" s="1" t="s">
        <v>32</v>
      </c>
      <c r="R48312" s="1" t="s">
        <v>32</v>
      </c>
      <c r="S48312" s="1" t="s">
        <v>32</v>
      </c>
      <c r="T48312" t="b">
        <v>0</v>
      </c>
      <c r="U48312" s="1" t="s">
        <v>32</v>
      </c>
      <c r="V48312" t="b">
        <v>0</v>
      </c>
      <c r="W48312" s="1" t="s">
        <v>32</v>
      </c>
      <c r="X48312">
        <v>0</v>
      </c>
    </row>
    <row r="48313" spans="1:24" x14ac:dyDescent="0.35">
      <c r="A48313" s="1" t="s">
        <v>144874</v>
      </c>
      <c r="B48313" s="1" t="s">
        <v>144875</v>
      </c>
      <c r="C48313" s="1" t="s">
        <v>32223</v>
      </c>
      <c r="D48313" s="1" t="s">
        <v>32224</v>
      </c>
      <c r="E48313" s="2">
        <v>44130.792743055557</v>
      </c>
      <c r="F48313" s="1" t="s">
        <v>43</v>
      </c>
      <c r="G48313" s="1" t="s">
        <v>29</v>
      </c>
      <c r="H48313" s="1" t="s">
        <v>29</v>
      </c>
      <c r="I48313" s="1" t="s">
        <v>29</v>
      </c>
      <c r="J48313" s="1" t="s">
        <v>31</v>
      </c>
      <c r="K48313">
        <v>30</v>
      </c>
      <c r="L48313">
        <v>48</v>
      </c>
      <c r="M48313">
        <v>502</v>
      </c>
      <c r="N48313">
        <v>1271</v>
      </c>
      <c r="O48313" s="1" t="s">
        <v>32</v>
      </c>
      <c r="P48313" t="b">
        <v>0</v>
      </c>
      <c r="Q48313" s="1" t="s">
        <v>32</v>
      </c>
      <c r="R48313" s="1" t="s">
        <v>32</v>
      </c>
      <c r="S48313" s="1" t="s">
        <v>32</v>
      </c>
      <c r="T48313" t="b">
        <v>0</v>
      </c>
      <c r="U48313" s="1" t="s">
        <v>32</v>
      </c>
      <c r="V48313" t="b">
        <v>0</v>
      </c>
      <c r="W48313" s="1" t="s">
        <v>32</v>
      </c>
      <c r="X48313">
        <v>0</v>
      </c>
    </row>
    <row r="48314" spans="1:24" x14ac:dyDescent="0.35">
      <c r="A48314" s="1" t="s">
        <v>144876</v>
      </c>
      <c r="B48314" s="1" t="s">
        <v>144877</v>
      </c>
      <c r="C48314" s="1" t="s">
        <v>144878</v>
      </c>
      <c r="D48314" s="1" t="s">
        <v>144879</v>
      </c>
      <c r="E48314" s="2">
        <v>44130.811608796299</v>
      </c>
      <c r="F48314" s="1" t="s">
        <v>43</v>
      </c>
      <c r="G48314" s="1" t="s">
        <v>29</v>
      </c>
      <c r="H48314" s="1" t="s">
        <v>29</v>
      </c>
      <c r="I48314" s="1" t="s">
        <v>29</v>
      </c>
      <c r="J48314" s="1" t="s">
        <v>31</v>
      </c>
      <c r="K48314">
        <v>0</v>
      </c>
      <c r="L48314">
        <v>0</v>
      </c>
      <c r="M48314">
        <v>8</v>
      </c>
      <c r="N48314">
        <v>39</v>
      </c>
      <c r="O48314" s="1" t="s">
        <v>32</v>
      </c>
      <c r="P48314" t="b">
        <v>0</v>
      </c>
      <c r="Q48314" s="1" t="s">
        <v>32</v>
      </c>
      <c r="R48314" s="1" t="s">
        <v>32</v>
      </c>
      <c r="S48314" s="1" t="s">
        <v>32</v>
      </c>
      <c r="T48314" t="b">
        <v>0</v>
      </c>
      <c r="U48314" s="1" t="s">
        <v>32</v>
      </c>
      <c r="V48314" t="b">
        <v>0</v>
      </c>
      <c r="W48314" s="1" t="s">
        <v>32</v>
      </c>
      <c r="X48314">
        <v>0</v>
      </c>
    </row>
    <row r="48315" spans="1:24" x14ac:dyDescent="0.35">
      <c r="A48315" s="1" t="s">
        <v>144880</v>
      </c>
      <c r="B48315" s="1" t="s">
        <v>32</v>
      </c>
      <c r="C48315" s="1" t="s">
        <v>62929</v>
      </c>
      <c r="D48315" s="1" t="s">
        <v>62930</v>
      </c>
      <c r="E48315" s="2">
        <v>44130.913877314815</v>
      </c>
      <c r="F48315" s="1" t="s">
        <v>43</v>
      </c>
      <c r="G48315" s="1" t="s">
        <v>32</v>
      </c>
      <c r="H48315" s="1" t="s">
        <v>32</v>
      </c>
      <c r="I48315" s="1" t="s">
        <v>32</v>
      </c>
      <c r="J48315" s="1" t="s">
        <v>32</v>
      </c>
      <c r="O48315" s="1" t="s">
        <v>32</v>
      </c>
      <c r="Q48315" s="1" t="s">
        <v>32</v>
      </c>
      <c r="R48315" s="1" t="s">
        <v>32</v>
      </c>
      <c r="S48315" s="1" t="s">
        <v>32</v>
      </c>
      <c r="U48315" s="1" t="s">
        <v>32</v>
      </c>
      <c r="V48315" t="b">
        <v>1</v>
      </c>
      <c r="W48315" s="1" t="s">
        <v>144857</v>
      </c>
    </row>
    <row r="48316" spans="1:24" x14ac:dyDescent="0.35">
      <c r="A48316" s="1" t="s">
        <v>144881</v>
      </c>
      <c r="B48316" s="1" t="s">
        <v>144882</v>
      </c>
      <c r="C48316" s="1" t="s">
        <v>144883</v>
      </c>
      <c r="D48316" s="1" t="s">
        <v>144884</v>
      </c>
      <c r="E48316" s="2">
        <v>44130.914317129631</v>
      </c>
      <c r="F48316" s="1" t="s">
        <v>63</v>
      </c>
      <c r="G48316" s="1" t="s">
        <v>29</v>
      </c>
      <c r="H48316" s="1" t="s">
        <v>29</v>
      </c>
      <c r="I48316" s="1" t="s">
        <v>144885</v>
      </c>
      <c r="J48316" s="1" t="s">
        <v>31</v>
      </c>
      <c r="K48316">
        <v>0</v>
      </c>
      <c r="L48316">
        <v>0</v>
      </c>
      <c r="M48316">
        <v>0</v>
      </c>
      <c r="N48316">
        <v>0</v>
      </c>
      <c r="O48316" s="1" t="s">
        <v>32</v>
      </c>
      <c r="P48316" t="b">
        <v>0</v>
      </c>
      <c r="Q48316" s="1" t="s">
        <v>32</v>
      </c>
      <c r="R48316" s="1" t="s">
        <v>32</v>
      </c>
      <c r="S48316" s="1" t="s">
        <v>32</v>
      </c>
      <c r="T48316" t="b">
        <v>0</v>
      </c>
      <c r="U48316" s="1" t="s">
        <v>32</v>
      </c>
      <c r="V48316" t="b">
        <v>0</v>
      </c>
      <c r="W48316" s="1" t="s">
        <v>32</v>
      </c>
      <c r="X48316">
        <v>0</v>
      </c>
    </row>
    <row r="48317" spans="1:24" x14ac:dyDescent="0.35">
      <c r="A48317" s="1" t="s">
        <v>144886</v>
      </c>
      <c r="B48317" s="1" t="s">
        <v>144887</v>
      </c>
      <c r="C48317" s="1" t="s">
        <v>144888</v>
      </c>
      <c r="D48317" s="1" t="s">
        <v>144889</v>
      </c>
      <c r="E48317" s="2">
        <v>44130.660567129627</v>
      </c>
      <c r="F48317" s="1" t="s">
        <v>63</v>
      </c>
      <c r="G48317" s="1" t="s">
        <v>144890</v>
      </c>
      <c r="H48317" s="1" t="s">
        <v>29</v>
      </c>
      <c r="I48317" s="1" t="s">
        <v>144891</v>
      </c>
      <c r="J48317" s="1" t="s">
        <v>31</v>
      </c>
      <c r="K48317">
        <v>1</v>
      </c>
      <c r="L48317">
        <v>6</v>
      </c>
      <c r="M48317">
        <v>1</v>
      </c>
      <c r="N48317">
        <v>21</v>
      </c>
      <c r="O48317" s="1" t="s">
        <v>32</v>
      </c>
      <c r="P48317" t="b">
        <v>0</v>
      </c>
      <c r="Q48317" s="1" t="s">
        <v>32</v>
      </c>
      <c r="R48317" s="1" t="s">
        <v>32</v>
      </c>
      <c r="S48317" s="1" t="s">
        <v>32</v>
      </c>
      <c r="T48317" t="b">
        <v>0</v>
      </c>
      <c r="U48317" s="1" t="s">
        <v>32</v>
      </c>
      <c r="V48317" t="b">
        <v>0</v>
      </c>
      <c r="W48317" s="1" t="s">
        <v>32</v>
      </c>
      <c r="X48317">
        <v>0</v>
      </c>
    </row>
    <row r="48318" spans="1:24" x14ac:dyDescent="0.35">
      <c r="A48318" s="1" t="s">
        <v>144892</v>
      </c>
      <c r="B48318" s="1" t="s">
        <v>144893</v>
      </c>
      <c r="C48318" s="1" t="s">
        <v>104069</v>
      </c>
      <c r="D48318" s="1" t="s">
        <v>104070</v>
      </c>
      <c r="E48318" s="2">
        <v>44097.90693287037</v>
      </c>
      <c r="F48318" s="1" t="s">
        <v>43</v>
      </c>
      <c r="G48318" s="1" t="s">
        <v>29</v>
      </c>
      <c r="H48318" s="1" t="s">
        <v>29</v>
      </c>
      <c r="I48318" s="1" t="s">
        <v>29</v>
      </c>
      <c r="J48318" s="1" t="s">
        <v>31</v>
      </c>
      <c r="K48318">
        <v>108</v>
      </c>
      <c r="L48318">
        <v>1304</v>
      </c>
      <c r="M48318">
        <v>733</v>
      </c>
      <c r="N48318">
        <v>35179</v>
      </c>
      <c r="O48318" s="1" t="s">
        <v>32</v>
      </c>
      <c r="P48318" t="b">
        <v>0</v>
      </c>
      <c r="Q48318" s="1" t="s">
        <v>32</v>
      </c>
      <c r="R48318" s="1" t="s">
        <v>32</v>
      </c>
      <c r="S48318" s="1" t="s">
        <v>32</v>
      </c>
      <c r="T48318" t="b">
        <v>0</v>
      </c>
      <c r="U48318" s="1" t="s">
        <v>32</v>
      </c>
      <c r="V48318" t="b">
        <v>0</v>
      </c>
      <c r="W48318" s="1" t="s">
        <v>32</v>
      </c>
      <c r="X48318">
        <v>0</v>
      </c>
    </row>
    <row r="48319" spans="1:24" x14ac:dyDescent="0.35">
      <c r="A48319" s="1" t="s">
        <v>144894</v>
      </c>
      <c r="B48319" s="1" t="s">
        <v>32</v>
      </c>
      <c r="C48319" s="1" t="s">
        <v>144895</v>
      </c>
      <c r="D48319" s="1" t="s">
        <v>144896</v>
      </c>
      <c r="E48319" s="2">
        <v>44130.91505787037</v>
      </c>
      <c r="F48319" s="1" t="s">
        <v>28</v>
      </c>
      <c r="G48319" s="1" t="s">
        <v>32</v>
      </c>
      <c r="H48319" s="1" t="s">
        <v>32</v>
      </c>
      <c r="I48319" s="1" t="s">
        <v>32</v>
      </c>
      <c r="J48319" s="1" t="s">
        <v>32</v>
      </c>
      <c r="O48319" s="1" t="s">
        <v>32</v>
      </c>
      <c r="Q48319" s="1" t="s">
        <v>32</v>
      </c>
      <c r="R48319" s="1" t="s">
        <v>32</v>
      </c>
      <c r="S48319" s="1" t="s">
        <v>32</v>
      </c>
      <c r="U48319" s="1" t="s">
        <v>32</v>
      </c>
      <c r="V48319" t="b">
        <v>1</v>
      </c>
      <c r="W48319" s="1" t="s">
        <v>144831</v>
      </c>
    </row>
    <row r="48320" spans="1:24" x14ac:dyDescent="0.35">
      <c r="A48320" s="1" t="s">
        <v>144897</v>
      </c>
      <c r="B48320" s="1" t="s">
        <v>144898</v>
      </c>
      <c r="C48320" s="1" t="s">
        <v>144899</v>
      </c>
      <c r="D48320" s="1" t="s">
        <v>144900</v>
      </c>
      <c r="E48320" s="2">
        <v>44130.913518518515</v>
      </c>
      <c r="F48320" s="1" t="s">
        <v>28</v>
      </c>
      <c r="G48320" s="1" t="s">
        <v>29</v>
      </c>
      <c r="H48320" s="1" t="s">
        <v>29</v>
      </c>
      <c r="I48320" s="1" t="s">
        <v>29</v>
      </c>
      <c r="J48320" s="1" t="s">
        <v>31</v>
      </c>
      <c r="K48320">
        <v>1</v>
      </c>
      <c r="L48320">
        <v>0</v>
      </c>
      <c r="M48320">
        <v>3</v>
      </c>
      <c r="N48320">
        <v>24</v>
      </c>
      <c r="O48320" s="1" t="s">
        <v>32</v>
      </c>
      <c r="P48320" t="b">
        <v>0</v>
      </c>
      <c r="Q48320" s="1" t="s">
        <v>32</v>
      </c>
      <c r="R48320" s="1" t="s">
        <v>32</v>
      </c>
      <c r="S48320" s="1" t="s">
        <v>32</v>
      </c>
      <c r="T48320" t="b">
        <v>0</v>
      </c>
      <c r="U48320" s="1" t="s">
        <v>32</v>
      </c>
      <c r="V48320" t="b">
        <v>0</v>
      </c>
      <c r="W48320" s="1" t="s">
        <v>32</v>
      </c>
      <c r="X48320">
        <v>0</v>
      </c>
    </row>
    <row r="48321" spans="1:24" x14ac:dyDescent="0.35">
      <c r="A48321" s="1" t="s">
        <v>144901</v>
      </c>
      <c r="B48321" s="1" t="s">
        <v>144902</v>
      </c>
      <c r="C48321" s="1" t="s">
        <v>144903</v>
      </c>
      <c r="D48321" s="1" t="s">
        <v>144904</v>
      </c>
      <c r="E48321" s="2">
        <v>44130.820925925924</v>
      </c>
      <c r="F48321" s="1" t="s">
        <v>43</v>
      </c>
      <c r="G48321" s="1" t="s">
        <v>29</v>
      </c>
      <c r="H48321" s="1" t="s">
        <v>29</v>
      </c>
      <c r="I48321" s="1" t="s">
        <v>29</v>
      </c>
      <c r="J48321" s="1" t="s">
        <v>31</v>
      </c>
      <c r="K48321">
        <v>91</v>
      </c>
      <c r="L48321">
        <v>759</v>
      </c>
      <c r="M48321">
        <v>47</v>
      </c>
      <c r="N48321">
        <v>317</v>
      </c>
      <c r="O48321" s="1" t="s">
        <v>32</v>
      </c>
      <c r="P48321" t="b">
        <v>0</v>
      </c>
      <c r="Q48321" s="1" t="s">
        <v>32</v>
      </c>
      <c r="R48321" s="1" t="s">
        <v>32</v>
      </c>
      <c r="S48321" s="1" t="s">
        <v>32</v>
      </c>
      <c r="T48321" t="b">
        <v>0</v>
      </c>
      <c r="U48321" s="1" t="s">
        <v>32</v>
      </c>
      <c r="V48321" t="b">
        <v>0</v>
      </c>
      <c r="W48321" s="1" t="s">
        <v>32</v>
      </c>
      <c r="X48321">
        <v>0</v>
      </c>
    </row>
    <row r="48322" spans="1:24" x14ac:dyDescent="0.35">
      <c r="A48322" s="1" t="s">
        <v>144905</v>
      </c>
      <c r="B48322" s="1" t="s">
        <v>144906</v>
      </c>
      <c r="C48322" s="1" t="s">
        <v>144907</v>
      </c>
      <c r="D48322" s="1" t="s">
        <v>144908</v>
      </c>
      <c r="E48322" s="2">
        <v>44130.910370370373</v>
      </c>
      <c r="F48322" s="1" t="s">
        <v>43</v>
      </c>
      <c r="G48322" s="1" t="s">
        <v>29</v>
      </c>
      <c r="H48322" s="1" t="s">
        <v>29</v>
      </c>
      <c r="I48322" s="1" t="s">
        <v>29</v>
      </c>
      <c r="J48322" s="1" t="s">
        <v>31</v>
      </c>
      <c r="K48322">
        <v>0</v>
      </c>
      <c r="L48322">
        <v>2</v>
      </c>
      <c r="M48322">
        <v>2</v>
      </c>
      <c r="N48322">
        <v>5</v>
      </c>
      <c r="O48322" s="1" t="s">
        <v>32</v>
      </c>
      <c r="P48322" t="b">
        <v>0</v>
      </c>
      <c r="Q48322" s="1" t="s">
        <v>32</v>
      </c>
      <c r="R48322" s="1" t="s">
        <v>32</v>
      </c>
      <c r="S48322" s="1" t="s">
        <v>32</v>
      </c>
      <c r="T48322" t="b">
        <v>0</v>
      </c>
      <c r="U48322" s="1" t="s">
        <v>32</v>
      </c>
      <c r="V48322" t="b">
        <v>0</v>
      </c>
      <c r="W48322" s="1" t="s">
        <v>32</v>
      </c>
      <c r="X48322">
        <v>0</v>
      </c>
    </row>
    <row r="48323" spans="1:24" x14ac:dyDescent="0.35">
      <c r="A48323" s="1" t="s">
        <v>144909</v>
      </c>
      <c r="B48323" s="1" t="s">
        <v>144910</v>
      </c>
      <c r="C48323" s="1" t="s">
        <v>22935</v>
      </c>
      <c r="D48323" s="1" t="s">
        <v>22936</v>
      </c>
      <c r="E48323" s="2">
        <v>44130.91611111111</v>
      </c>
      <c r="F48323" s="1" t="s">
        <v>28</v>
      </c>
      <c r="G48323" s="1" t="s">
        <v>29</v>
      </c>
      <c r="H48323" s="1" t="s">
        <v>29</v>
      </c>
      <c r="I48323" s="1" t="s">
        <v>29</v>
      </c>
      <c r="J48323" s="1" t="s">
        <v>31</v>
      </c>
      <c r="K48323">
        <v>0</v>
      </c>
      <c r="L48323">
        <v>0</v>
      </c>
      <c r="M48323">
        <v>0</v>
      </c>
      <c r="N48323">
        <v>0</v>
      </c>
      <c r="O48323" s="1" t="s">
        <v>32</v>
      </c>
      <c r="P48323" t="b">
        <v>0</v>
      </c>
      <c r="Q48323" s="1" t="s">
        <v>32</v>
      </c>
      <c r="R48323" s="1" t="s">
        <v>32</v>
      </c>
      <c r="S48323" s="1" t="s">
        <v>32</v>
      </c>
      <c r="T48323" t="b">
        <v>0</v>
      </c>
      <c r="U48323" s="1" t="s">
        <v>32</v>
      </c>
      <c r="V48323" t="b">
        <v>0</v>
      </c>
      <c r="W48323" s="1" t="s">
        <v>32</v>
      </c>
      <c r="X48323">
        <v>6</v>
      </c>
    </row>
    <row r="48324" spans="1:24" x14ac:dyDescent="0.35">
      <c r="A48324" s="1" t="s">
        <v>144911</v>
      </c>
      <c r="B48324" s="1" t="s">
        <v>32</v>
      </c>
      <c r="C48324" s="1" t="s">
        <v>132629</v>
      </c>
      <c r="D48324" s="1" t="s">
        <v>132630</v>
      </c>
      <c r="E48324" s="2">
        <v>44130.916215277779</v>
      </c>
      <c r="F48324" s="1" t="s">
        <v>28</v>
      </c>
      <c r="G48324" s="1" t="s">
        <v>32</v>
      </c>
      <c r="H48324" s="1" t="s">
        <v>32</v>
      </c>
      <c r="I48324" s="1" t="s">
        <v>32</v>
      </c>
      <c r="J48324" s="1" t="s">
        <v>32</v>
      </c>
      <c r="O48324" s="1" t="s">
        <v>32</v>
      </c>
      <c r="Q48324" s="1" t="s">
        <v>32</v>
      </c>
      <c r="R48324" s="1" t="s">
        <v>32</v>
      </c>
      <c r="S48324" s="1" t="s">
        <v>32</v>
      </c>
      <c r="U48324" s="1" t="s">
        <v>32</v>
      </c>
      <c r="V48324" t="b">
        <v>1</v>
      </c>
      <c r="W48324" s="1" t="s">
        <v>144909</v>
      </c>
    </row>
    <row r="48325" spans="1:24" x14ac:dyDescent="0.35">
      <c r="A48325" s="1" t="s">
        <v>144912</v>
      </c>
      <c r="B48325" s="1" t="s">
        <v>144913</v>
      </c>
      <c r="C48325" s="1" t="s">
        <v>144914</v>
      </c>
      <c r="D48325" s="1" t="s">
        <v>144915</v>
      </c>
      <c r="E48325" s="2">
        <v>44125.21770833333</v>
      </c>
      <c r="F48325" s="1" t="s">
        <v>43</v>
      </c>
      <c r="G48325" s="1" t="s">
        <v>29</v>
      </c>
      <c r="H48325" s="1" t="s">
        <v>29</v>
      </c>
      <c r="I48325" s="1" t="s">
        <v>29</v>
      </c>
      <c r="J48325" s="1" t="s">
        <v>31</v>
      </c>
      <c r="K48325">
        <v>4</v>
      </c>
      <c r="L48325">
        <v>1</v>
      </c>
      <c r="M48325">
        <v>10</v>
      </c>
      <c r="N48325">
        <v>48</v>
      </c>
      <c r="O48325" s="1" t="s">
        <v>32</v>
      </c>
      <c r="P48325" t="b">
        <v>0</v>
      </c>
      <c r="Q48325" s="1" t="s">
        <v>32</v>
      </c>
      <c r="R48325" s="1" t="s">
        <v>32</v>
      </c>
      <c r="S48325" s="1" t="s">
        <v>32</v>
      </c>
      <c r="T48325" t="b">
        <v>0</v>
      </c>
      <c r="U48325" s="1" t="s">
        <v>32</v>
      </c>
      <c r="V48325" t="b">
        <v>0</v>
      </c>
      <c r="W48325" s="1" t="s">
        <v>32</v>
      </c>
      <c r="X48325">
        <v>0</v>
      </c>
    </row>
    <row r="48326" spans="1:24" x14ac:dyDescent="0.35">
      <c r="A48326" s="1" t="s">
        <v>144916</v>
      </c>
      <c r="B48326" s="1" t="s">
        <v>144917</v>
      </c>
      <c r="C48326" s="1" t="s">
        <v>144918</v>
      </c>
      <c r="D48326" s="1" t="s">
        <v>144919</v>
      </c>
      <c r="E48326" s="2">
        <v>44130.896747685183</v>
      </c>
      <c r="F48326" s="1" t="s">
        <v>28</v>
      </c>
      <c r="G48326" s="1" t="s">
        <v>29</v>
      </c>
      <c r="H48326" s="1" t="s">
        <v>29</v>
      </c>
      <c r="I48326" s="1" t="s">
        <v>29</v>
      </c>
      <c r="J48326" s="1" t="s">
        <v>31</v>
      </c>
      <c r="K48326">
        <v>5</v>
      </c>
      <c r="L48326">
        <v>2</v>
      </c>
      <c r="M48326">
        <v>0</v>
      </c>
      <c r="N48326">
        <v>4</v>
      </c>
      <c r="O48326" s="1" t="s">
        <v>32</v>
      </c>
      <c r="P48326" t="b">
        <v>0</v>
      </c>
      <c r="Q48326" s="1" t="s">
        <v>32</v>
      </c>
      <c r="R48326" s="1" t="s">
        <v>32</v>
      </c>
      <c r="S48326" s="1" t="s">
        <v>32</v>
      </c>
      <c r="T48326" t="b">
        <v>0</v>
      </c>
      <c r="U48326" s="1" t="s">
        <v>32</v>
      </c>
      <c r="V48326" t="b">
        <v>0</v>
      </c>
      <c r="W48326" s="1" t="s">
        <v>32</v>
      </c>
      <c r="X48326">
        <v>0</v>
      </c>
    </row>
    <row r="48327" spans="1:24" x14ac:dyDescent="0.35">
      <c r="A48327" s="1" t="s">
        <v>144920</v>
      </c>
      <c r="B48327" s="1" t="s">
        <v>32</v>
      </c>
      <c r="C48327" s="1" t="s">
        <v>144921</v>
      </c>
      <c r="D48327" s="1" t="s">
        <v>144922</v>
      </c>
      <c r="E48327" s="2">
        <v>44130.916921296295</v>
      </c>
      <c r="F48327" s="1" t="s">
        <v>28</v>
      </c>
      <c r="G48327" s="1" t="s">
        <v>32</v>
      </c>
      <c r="H48327" s="1" t="s">
        <v>32</v>
      </c>
      <c r="I48327" s="1" t="s">
        <v>32</v>
      </c>
      <c r="J48327" s="1" t="s">
        <v>32</v>
      </c>
      <c r="O48327" s="1" t="s">
        <v>32</v>
      </c>
      <c r="Q48327" s="1" t="s">
        <v>32</v>
      </c>
      <c r="R48327" s="1" t="s">
        <v>32</v>
      </c>
      <c r="S48327" s="1" t="s">
        <v>32</v>
      </c>
      <c r="U48327" s="1" t="s">
        <v>32</v>
      </c>
      <c r="V48327" t="b">
        <v>1</v>
      </c>
      <c r="W48327" s="1" t="s">
        <v>144909</v>
      </c>
    </row>
    <row r="48328" spans="1:24" x14ac:dyDescent="0.35">
      <c r="A48328" s="1" t="s">
        <v>144923</v>
      </c>
      <c r="B48328" s="1" t="s">
        <v>32</v>
      </c>
      <c r="C48328" s="1" t="s">
        <v>144924</v>
      </c>
      <c r="D48328" s="1" t="s">
        <v>144925</v>
      </c>
      <c r="E48328" s="2">
        <v>44130.916944444441</v>
      </c>
      <c r="F48328" s="1" t="s">
        <v>28</v>
      </c>
      <c r="G48328" s="1" t="s">
        <v>32</v>
      </c>
      <c r="H48328" s="1" t="s">
        <v>32</v>
      </c>
      <c r="I48328" s="1" t="s">
        <v>32</v>
      </c>
      <c r="J48328" s="1" t="s">
        <v>32</v>
      </c>
      <c r="O48328" s="1" t="s">
        <v>32</v>
      </c>
      <c r="Q48328" s="1" t="s">
        <v>32</v>
      </c>
      <c r="R48328" s="1" t="s">
        <v>32</v>
      </c>
      <c r="S48328" s="1" t="s">
        <v>32</v>
      </c>
      <c r="U48328" s="1" t="s">
        <v>32</v>
      </c>
      <c r="V48328" t="b">
        <v>1</v>
      </c>
      <c r="W48328" s="1" t="s">
        <v>140971</v>
      </c>
    </row>
    <row r="48329" spans="1:24" x14ac:dyDescent="0.35">
      <c r="A48329" s="1" t="s">
        <v>144926</v>
      </c>
      <c r="B48329" s="1" t="s">
        <v>144927</v>
      </c>
      <c r="C48329" s="1" t="s">
        <v>133364</v>
      </c>
      <c r="D48329" s="1" t="s">
        <v>133365</v>
      </c>
      <c r="E48329" s="2">
        <v>44130.916701388887</v>
      </c>
      <c r="F48329" s="1" t="s">
        <v>28</v>
      </c>
      <c r="G48329" s="1" t="s">
        <v>29</v>
      </c>
      <c r="H48329" s="1" t="s">
        <v>29</v>
      </c>
      <c r="I48329" s="1" t="s">
        <v>29</v>
      </c>
      <c r="J48329" s="1" t="s">
        <v>31</v>
      </c>
      <c r="K48329">
        <v>0</v>
      </c>
      <c r="L48329">
        <v>0</v>
      </c>
      <c r="M48329">
        <v>0</v>
      </c>
      <c r="N48329">
        <v>1</v>
      </c>
      <c r="O48329" s="1" t="s">
        <v>32</v>
      </c>
      <c r="P48329" t="b">
        <v>0</v>
      </c>
      <c r="Q48329" s="1" t="s">
        <v>32</v>
      </c>
      <c r="R48329" s="1" t="s">
        <v>32</v>
      </c>
      <c r="S48329" s="1" t="s">
        <v>32</v>
      </c>
      <c r="T48329" t="b">
        <v>0</v>
      </c>
      <c r="U48329" s="1" t="s">
        <v>32</v>
      </c>
      <c r="V48329" t="b">
        <v>0</v>
      </c>
      <c r="W48329" s="1" t="s">
        <v>32</v>
      </c>
      <c r="X48329">
        <v>0</v>
      </c>
    </row>
    <row r="48330" spans="1:24" x14ac:dyDescent="0.35">
      <c r="A48330" s="1" t="s">
        <v>144928</v>
      </c>
      <c r="B48330" s="1" t="s">
        <v>144929</v>
      </c>
      <c r="C48330" s="1" t="s">
        <v>83507</v>
      </c>
      <c r="D48330" s="1" t="s">
        <v>144930</v>
      </c>
      <c r="E48330" s="2">
        <v>44130.914560185185</v>
      </c>
      <c r="F48330" s="1" t="s">
        <v>28</v>
      </c>
      <c r="G48330" s="1" t="s">
        <v>29</v>
      </c>
      <c r="H48330" s="1" t="s">
        <v>29</v>
      </c>
      <c r="I48330" s="1" t="s">
        <v>29</v>
      </c>
      <c r="J48330" s="1" t="s">
        <v>31</v>
      </c>
      <c r="K48330">
        <v>1</v>
      </c>
      <c r="L48330">
        <v>0</v>
      </c>
      <c r="M48330">
        <v>2</v>
      </c>
      <c r="N48330">
        <v>7</v>
      </c>
      <c r="O48330" s="1" t="s">
        <v>32</v>
      </c>
      <c r="P48330" t="b">
        <v>0</v>
      </c>
      <c r="Q48330" s="1" t="s">
        <v>32</v>
      </c>
      <c r="R48330" s="1" t="s">
        <v>32</v>
      </c>
      <c r="S48330" s="1" t="s">
        <v>32</v>
      </c>
      <c r="T48330" t="b">
        <v>0</v>
      </c>
      <c r="U48330" s="1" t="s">
        <v>32</v>
      </c>
      <c r="V48330" t="b">
        <v>0</v>
      </c>
      <c r="W48330" s="1" t="s">
        <v>32</v>
      </c>
      <c r="X48330">
        <v>0</v>
      </c>
    </row>
    <row r="48331" spans="1:24" x14ac:dyDescent="0.35">
      <c r="A48331" s="1" t="s">
        <v>144931</v>
      </c>
      <c r="B48331" s="1" t="s">
        <v>144932</v>
      </c>
      <c r="C48331" s="1" t="s">
        <v>37283</v>
      </c>
      <c r="D48331" s="1" t="s">
        <v>37284</v>
      </c>
      <c r="E48331" s="2">
        <v>44130.910949074074</v>
      </c>
      <c r="F48331" s="1" t="s">
        <v>28</v>
      </c>
      <c r="G48331" s="1" t="s">
        <v>144933</v>
      </c>
      <c r="H48331" s="1" t="s">
        <v>29</v>
      </c>
      <c r="I48331" s="1" t="s">
        <v>144934</v>
      </c>
      <c r="J48331" s="1" t="s">
        <v>31</v>
      </c>
      <c r="K48331">
        <v>43</v>
      </c>
      <c r="L48331">
        <v>33</v>
      </c>
      <c r="M48331">
        <v>32</v>
      </c>
      <c r="N48331">
        <v>340</v>
      </c>
      <c r="O48331" s="1" t="s">
        <v>32</v>
      </c>
      <c r="P48331" t="b">
        <v>0</v>
      </c>
      <c r="Q48331" s="1" t="s">
        <v>32</v>
      </c>
      <c r="R48331" s="1" t="s">
        <v>32</v>
      </c>
      <c r="S48331" s="1" t="s">
        <v>32</v>
      </c>
      <c r="T48331" t="b">
        <v>0</v>
      </c>
      <c r="U48331" s="1" t="s">
        <v>32</v>
      </c>
      <c r="V48331" t="b">
        <v>0</v>
      </c>
      <c r="W48331" s="1" t="s">
        <v>32</v>
      </c>
      <c r="X48331">
        <v>0</v>
      </c>
    </row>
    <row r="48332" spans="1:24" x14ac:dyDescent="0.35">
      <c r="A48332" s="1" t="s">
        <v>144935</v>
      </c>
      <c r="B48332" s="1" t="s">
        <v>144936</v>
      </c>
      <c r="C48332" s="1" t="s">
        <v>56302</v>
      </c>
      <c r="D48332" s="1" t="s">
        <v>56303</v>
      </c>
      <c r="E48332" s="2">
        <v>44130.679571759261</v>
      </c>
      <c r="F48332" s="1" t="s">
        <v>48</v>
      </c>
      <c r="G48332" s="1" t="s">
        <v>29</v>
      </c>
      <c r="H48332" s="1" t="s">
        <v>29</v>
      </c>
      <c r="I48332" s="1" t="s">
        <v>29</v>
      </c>
      <c r="J48332" s="1" t="s">
        <v>31</v>
      </c>
      <c r="K48332">
        <v>1</v>
      </c>
      <c r="L48332">
        <v>6</v>
      </c>
      <c r="M48332">
        <v>30</v>
      </c>
      <c r="N48332">
        <v>36</v>
      </c>
      <c r="O48332" s="1" t="s">
        <v>32</v>
      </c>
      <c r="P48332" t="b">
        <v>0</v>
      </c>
      <c r="Q48332" s="1" t="s">
        <v>32</v>
      </c>
      <c r="R48332" s="1" t="s">
        <v>32</v>
      </c>
      <c r="S48332" s="1" t="s">
        <v>32</v>
      </c>
      <c r="T48332" t="b">
        <v>0</v>
      </c>
      <c r="U48332" s="1" t="s">
        <v>32</v>
      </c>
      <c r="V48332" t="b">
        <v>0</v>
      </c>
      <c r="W48332" s="1" t="s">
        <v>32</v>
      </c>
      <c r="X48332">
        <v>0</v>
      </c>
    </row>
    <row r="48333" spans="1:24" x14ac:dyDescent="0.35">
      <c r="A48333" s="1" t="s">
        <v>144937</v>
      </c>
      <c r="B48333" s="1" t="s">
        <v>144938</v>
      </c>
      <c r="C48333" s="1" t="s">
        <v>27915</v>
      </c>
      <c r="D48333" s="1" t="s">
        <v>27916</v>
      </c>
      <c r="E48333" s="2">
        <v>44130.874282407407</v>
      </c>
      <c r="F48333" s="1" t="s">
        <v>43</v>
      </c>
      <c r="G48333" s="1" t="s">
        <v>29</v>
      </c>
      <c r="H48333" s="1" t="s">
        <v>29</v>
      </c>
      <c r="I48333" s="1" t="s">
        <v>29</v>
      </c>
      <c r="J48333" s="1" t="s">
        <v>31</v>
      </c>
      <c r="K48333">
        <v>1</v>
      </c>
      <c r="L48333">
        <v>5</v>
      </c>
      <c r="M48333">
        <v>4</v>
      </c>
      <c r="N48333">
        <v>47</v>
      </c>
      <c r="O48333" s="1" t="s">
        <v>32</v>
      </c>
      <c r="P48333" t="b">
        <v>0</v>
      </c>
      <c r="Q48333" s="1" t="s">
        <v>32</v>
      </c>
      <c r="R48333" s="1" t="s">
        <v>32</v>
      </c>
      <c r="S48333" s="1" t="s">
        <v>32</v>
      </c>
      <c r="T48333" t="b">
        <v>0</v>
      </c>
      <c r="U48333" s="1" t="s">
        <v>32</v>
      </c>
      <c r="V48333" t="b">
        <v>0</v>
      </c>
      <c r="W48333" s="1" t="s">
        <v>32</v>
      </c>
      <c r="X48333">
        <v>0</v>
      </c>
    </row>
    <row r="48334" spans="1:24" x14ac:dyDescent="0.35">
      <c r="A48334" s="1" t="s">
        <v>144939</v>
      </c>
      <c r="B48334" s="1" t="s">
        <v>144940</v>
      </c>
      <c r="C48334" s="1" t="s">
        <v>144941</v>
      </c>
      <c r="D48334" s="1" t="s">
        <v>144942</v>
      </c>
      <c r="E48334" s="2">
        <v>44130.596145833333</v>
      </c>
      <c r="F48334" s="1" t="s">
        <v>43</v>
      </c>
      <c r="G48334" s="1" t="s">
        <v>29</v>
      </c>
      <c r="H48334" s="1" t="s">
        <v>29</v>
      </c>
      <c r="I48334" s="1" t="s">
        <v>29</v>
      </c>
      <c r="J48334" s="1" t="s">
        <v>31</v>
      </c>
      <c r="K48334">
        <v>1</v>
      </c>
      <c r="L48334">
        <v>0</v>
      </c>
      <c r="M48334">
        <v>7</v>
      </c>
      <c r="N48334">
        <v>15</v>
      </c>
      <c r="O48334" s="1" t="s">
        <v>32</v>
      </c>
      <c r="P48334" t="b">
        <v>0</v>
      </c>
      <c r="Q48334" s="1" t="s">
        <v>32</v>
      </c>
      <c r="R48334" s="1" t="s">
        <v>32</v>
      </c>
      <c r="S48334" s="1" t="s">
        <v>32</v>
      </c>
      <c r="T48334" t="b">
        <v>0</v>
      </c>
      <c r="U48334" s="1" t="s">
        <v>32</v>
      </c>
      <c r="V48334" t="b">
        <v>0</v>
      </c>
      <c r="W48334" s="1" t="s">
        <v>32</v>
      </c>
      <c r="X48334">
        <v>0</v>
      </c>
    </row>
    <row r="48335" spans="1:24" x14ac:dyDescent="0.35">
      <c r="A48335" s="1" t="s">
        <v>144943</v>
      </c>
      <c r="B48335" s="1" t="s">
        <v>32</v>
      </c>
      <c r="C48335" s="1" t="s">
        <v>144944</v>
      </c>
      <c r="D48335" s="1" t="s">
        <v>144945</v>
      </c>
      <c r="E48335" s="2">
        <v>44130.919074074074</v>
      </c>
      <c r="F48335" s="1" t="s">
        <v>28</v>
      </c>
      <c r="G48335" s="1" t="s">
        <v>32</v>
      </c>
      <c r="H48335" s="1" t="s">
        <v>32</v>
      </c>
      <c r="I48335" s="1" t="s">
        <v>32</v>
      </c>
      <c r="J48335" s="1" t="s">
        <v>32</v>
      </c>
      <c r="O48335" s="1" t="s">
        <v>32</v>
      </c>
      <c r="Q48335" s="1" t="s">
        <v>32</v>
      </c>
      <c r="R48335" s="1" t="s">
        <v>32</v>
      </c>
      <c r="S48335" s="1" t="s">
        <v>32</v>
      </c>
      <c r="U48335" s="1" t="s">
        <v>32</v>
      </c>
      <c r="V48335" t="b">
        <v>1</v>
      </c>
      <c r="W48335" s="1" t="s">
        <v>144909</v>
      </c>
    </row>
    <row r="48336" spans="1:24" x14ac:dyDescent="0.35">
      <c r="A48336" s="1" t="s">
        <v>144946</v>
      </c>
      <c r="B48336" s="1" t="s">
        <v>32</v>
      </c>
      <c r="C48336" s="1" t="s">
        <v>53055</v>
      </c>
      <c r="D48336" s="1" t="s">
        <v>53056</v>
      </c>
      <c r="E48336" s="2">
        <v>44130.919398148151</v>
      </c>
      <c r="F48336" s="1" t="s">
        <v>28</v>
      </c>
      <c r="G48336" s="1" t="s">
        <v>32</v>
      </c>
      <c r="H48336" s="1" t="s">
        <v>32</v>
      </c>
      <c r="I48336" s="1" t="s">
        <v>32</v>
      </c>
      <c r="J48336" s="1" t="s">
        <v>32</v>
      </c>
      <c r="O48336" s="1" t="s">
        <v>32</v>
      </c>
      <c r="Q48336" s="1" t="s">
        <v>32</v>
      </c>
      <c r="R48336" s="1" t="s">
        <v>32</v>
      </c>
      <c r="S48336" s="1" t="s">
        <v>32</v>
      </c>
      <c r="U48336" s="1" t="s">
        <v>32</v>
      </c>
      <c r="V48336" t="b">
        <v>1</v>
      </c>
      <c r="W48336" s="1" t="s">
        <v>142824</v>
      </c>
    </row>
    <row r="48337" spans="1:24" x14ac:dyDescent="0.35">
      <c r="A48337" s="1" t="s">
        <v>144947</v>
      </c>
      <c r="B48337" s="1" t="s">
        <v>144948</v>
      </c>
      <c r="C48337" s="1" t="s">
        <v>144949</v>
      </c>
      <c r="D48337" s="1" t="s">
        <v>144950</v>
      </c>
      <c r="E48337" s="2">
        <v>44130.919965277775</v>
      </c>
      <c r="F48337" s="1" t="s">
        <v>28</v>
      </c>
      <c r="G48337" s="1" t="s">
        <v>29</v>
      </c>
      <c r="H48337" s="1" t="s">
        <v>29</v>
      </c>
      <c r="I48337" s="1" t="s">
        <v>29</v>
      </c>
      <c r="J48337" s="1" t="s">
        <v>31</v>
      </c>
      <c r="K48337">
        <v>0</v>
      </c>
      <c r="L48337">
        <v>0</v>
      </c>
      <c r="M48337">
        <v>0</v>
      </c>
      <c r="N48337">
        <v>0</v>
      </c>
      <c r="O48337" s="1" t="s">
        <v>32</v>
      </c>
      <c r="P48337" t="b">
        <v>0</v>
      </c>
      <c r="Q48337" s="1" t="s">
        <v>32</v>
      </c>
      <c r="R48337" s="1" t="s">
        <v>32</v>
      </c>
      <c r="S48337" s="1" t="s">
        <v>32</v>
      </c>
      <c r="T48337" t="b">
        <v>0</v>
      </c>
      <c r="U48337" s="1" t="s">
        <v>32</v>
      </c>
      <c r="V48337" t="b">
        <v>0</v>
      </c>
      <c r="W48337" s="1" t="s">
        <v>32</v>
      </c>
      <c r="X48337">
        <v>0</v>
      </c>
    </row>
    <row r="48338" spans="1:24" x14ac:dyDescent="0.35">
      <c r="A48338" s="1" t="s">
        <v>144951</v>
      </c>
      <c r="B48338" s="1" t="s">
        <v>144952</v>
      </c>
      <c r="C48338" s="1" t="s">
        <v>38670</v>
      </c>
      <c r="D48338" s="1" t="s">
        <v>38671</v>
      </c>
      <c r="E48338" s="2">
        <v>44129.947916666664</v>
      </c>
      <c r="F48338" s="1" t="s">
        <v>48</v>
      </c>
      <c r="G48338" s="1" t="s">
        <v>29</v>
      </c>
      <c r="H48338" s="1" t="s">
        <v>29</v>
      </c>
      <c r="I48338" s="1" t="s">
        <v>144953</v>
      </c>
      <c r="J48338" s="1" t="s">
        <v>31</v>
      </c>
      <c r="K48338">
        <v>34</v>
      </c>
      <c r="L48338">
        <v>43</v>
      </c>
      <c r="M48338">
        <v>947</v>
      </c>
      <c r="N48338">
        <v>416</v>
      </c>
      <c r="O48338" s="1" t="s">
        <v>32</v>
      </c>
      <c r="P48338" t="b">
        <v>0</v>
      </c>
      <c r="Q48338" s="1" t="s">
        <v>32</v>
      </c>
      <c r="R48338" s="1" t="s">
        <v>32</v>
      </c>
      <c r="S48338" s="1" t="s">
        <v>32</v>
      </c>
      <c r="T48338" t="b">
        <v>0</v>
      </c>
      <c r="U48338" s="1" t="s">
        <v>32</v>
      </c>
      <c r="V48338" t="b">
        <v>0</v>
      </c>
      <c r="W48338" s="1" t="s">
        <v>32</v>
      </c>
      <c r="X48338">
        <v>0</v>
      </c>
    </row>
    <row r="48339" spans="1:24" x14ac:dyDescent="0.35">
      <c r="A48339" s="1" t="s">
        <v>144954</v>
      </c>
      <c r="B48339" s="1" t="s">
        <v>144955</v>
      </c>
      <c r="C48339" s="1" t="s">
        <v>94469</v>
      </c>
      <c r="D48339" s="1" t="s">
        <v>94470</v>
      </c>
      <c r="E48339" s="2">
        <v>44130.921099537038</v>
      </c>
      <c r="F48339" s="1" t="s">
        <v>6106</v>
      </c>
      <c r="G48339" s="1" t="s">
        <v>29</v>
      </c>
      <c r="H48339" s="1" t="s">
        <v>29</v>
      </c>
      <c r="I48339" s="1" t="s">
        <v>29</v>
      </c>
      <c r="J48339" s="1" t="s">
        <v>31</v>
      </c>
      <c r="K48339">
        <v>0</v>
      </c>
      <c r="L48339">
        <v>0</v>
      </c>
      <c r="M48339">
        <v>0</v>
      </c>
      <c r="N48339">
        <v>0</v>
      </c>
      <c r="O48339" s="1" t="s">
        <v>32</v>
      </c>
      <c r="P48339" t="b">
        <v>0</v>
      </c>
      <c r="Q48339" s="1" t="s">
        <v>32</v>
      </c>
      <c r="R48339" s="1" t="s">
        <v>32</v>
      </c>
      <c r="S48339" s="1" t="s">
        <v>32</v>
      </c>
      <c r="T48339" t="b">
        <v>0</v>
      </c>
      <c r="U48339" s="1" t="s">
        <v>32</v>
      </c>
      <c r="V48339" t="b">
        <v>0</v>
      </c>
      <c r="W48339" s="1" t="s">
        <v>32</v>
      </c>
      <c r="X48339">
        <v>2</v>
      </c>
    </row>
    <row r="48340" spans="1:24" x14ac:dyDescent="0.35">
      <c r="A48340" s="1" t="s">
        <v>144956</v>
      </c>
      <c r="B48340" s="1" t="s">
        <v>144957</v>
      </c>
      <c r="C48340" s="1" t="s">
        <v>25348</v>
      </c>
      <c r="D48340" s="1" t="s">
        <v>25349</v>
      </c>
      <c r="E48340" s="2">
        <v>44130.797453703701</v>
      </c>
      <c r="F48340" s="1" t="s">
        <v>28</v>
      </c>
      <c r="G48340" s="1" t="s">
        <v>29</v>
      </c>
      <c r="H48340" s="1" t="s">
        <v>29</v>
      </c>
      <c r="I48340" s="1" t="s">
        <v>29</v>
      </c>
      <c r="J48340" s="1" t="s">
        <v>31</v>
      </c>
      <c r="K48340">
        <v>54</v>
      </c>
      <c r="L48340">
        <v>193</v>
      </c>
      <c r="M48340">
        <v>18</v>
      </c>
      <c r="N48340">
        <v>430</v>
      </c>
      <c r="O48340" s="1" t="s">
        <v>32</v>
      </c>
      <c r="P48340" t="b">
        <v>0</v>
      </c>
      <c r="Q48340" s="1" t="s">
        <v>32</v>
      </c>
      <c r="R48340" s="1" t="s">
        <v>32</v>
      </c>
      <c r="S48340" s="1" t="s">
        <v>32</v>
      </c>
      <c r="T48340" t="b">
        <v>0</v>
      </c>
      <c r="U48340" s="1" t="s">
        <v>32</v>
      </c>
      <c r="V48340" t="b">
        <v>0</v>
      </c>
      <c r="W48340" s="1" t="s">
        <v>32</v>
      </c>
      <c r="X48340">
        <v>0</v>
      </c>
    </row>
    <row r="48341" spans="1:24" x14ac:dyDescent="0.35">
      <c r="A48341" s="1" t="s">
        <v>144958</v>
      </c>
      <c r="B48341" s="1" t="s">
        <v>32</v>
      </c>
      <c r="C48341" s="1" t="s">
        <v>144959</v>
      </c>
      <c r="D48341" s="1" t="s">
        <v>144960</v>
      </c>
      <c r="E48341" s="2">
        <v>44130.922384259262</v>
      </c>
      <c r="F48341" s="1" t="s">
        <v>28</v>
      </c>
      <c r="G48341" s="1" t="s">
        <v>32</v>
      </c>
      <c r="H48341" s="1" t="s">
        <v>32</v>
      </c>
      <c r="I48341" s="1" t="s">
        <v>32</v>
      </c>
      <c r="J48341" s="1" t="s">
        <v>32</v>
      </c>
      <c r="O48341" s="1" t="s">
        <v>32</v>
      </c>
      <c r="Q48341" s="1" t="s">
        <v>32</v>
      </c>
      <c r="R48341" s="1" t="s">
        <v>32</v>
      </c>
      <c r="S48341" s="1" t="s">
        <v>32</v>
      </c>
      <c r="U48341" s="1" t="s">
        <v>32</v>
      </c>
      <c r="V48341" t="b">
        <v>1</v>
      </c>
      <c r="W48341" s="1" t="s">
        <v>144909</v>
      </c>
    </row>
    <row r="48342" spans="1:24" x14ac:dyDescent="0.35">
      <c r="A48342" s="1" t="s">
        <v>144961</v>
      </c>
      <c r="B48342" s="1" t="s">
        <v>144962</v>
      </c>
      <c r="C48342" s="1" t="s">
        <v>144963</v>
      </c>
      <c r="D48342" s="1" t="s">
        <v>144964</v>
      </c>
      <c r="E48342" s="2">
        <v>44130.832453703704</v>
      </c>
      <c r="F48342" s="1" t="s">
        <v>63</v>
      </c>
      <c r="G48342" s="1" t="s">
        <v>29</v>
      </c>
      <c r="H48342" s="1" t="s">
        <v>29</v>
      </c>
      <c r="I48342" s="1" t="s">
        <v>144965</v>
      </c>
      <c r="J48342" s="1" t="s">
        <v>31</v>
      </c>
      <c r="K48342">
        <v>5</v>
      </c>
      <c r="L48342">
        <v>50</v>
      </c>
      <c r="M48342">
        <v>24</v>
      </c>
      <c r="N48342">
        <v>92</v>
      </c>
      <c r="O48342" s="1" t="s">
        <v>32</v>
      </c>
      <c r="P48342" t="b">
        <v>0</v>
      </c>
      <c r="Q48342" s="1" t="s">
        <v>32</v>
      </c>
      <c r="R48342" s="1" t="s">
        <v>32</v>
      </c>
      <c r="S48342" s="1" t="s">
        <v>32</v>
      </c>
      <c r="T48342" t="b">
        <v>0</v>
      </c>
      <c r="U48342" s="1" t="s">
        <v>32</v>
      </c>
      <c r="V48342" t="b">
        <v>0</v>
      </c>
      <c r="W48342" s="1" t="s">
        <v>32</v>
      </c>
      <c r="X48342">
        <v>0</v>
      </c>
    </row>
    <row r="48343" spans="1:24" x14ac:dyDescent="0.35">
      <c r="A48343" s="1" t="s">
        <v>144966</v>
      </c>
      <c r="B48343" s="1" t="s">
        <v>144967</v>
      </c>
      <c r="C48343" s="1" t="s">
        <v>144968</v>
      </c>
      <c r="D48343" s="1" t="s">
        <v>144969</v>
      </c>
      <c r="E48343" s="2">
        <v>44130.878807870373</v>
      </c>
      <c r="F48343" s="1" t="s">
        <v>63</v>
      </c>
      <c r="G48343" s="1" t="s">
        <v>29</v>
      </c>
      <c r="H48343" s="1" t="s">
        <v>29</v>
      </c>
      <c r="I48343" s="1" t="s">
        <v>29</v>
      </c>
      <c r="J48343" s="1" t="s">
        <v>31</v>
      </c>
      <c r="K48343">
        <v>9</v>
      </c>
      <c r="L48343">
        <v>18</v>
      </c>
      <c r="M48343">
        <v>116</v>
      </c>
      <c r="N48343">
        <v>380</v>
      </c>
      <c r="O48343" s="1" t="s">
        <v>32</v>
      </c>
      <c r="P48343" t="b">
        <v>0</v>
      </c>
      <c r="Q48343" s="1" t="s">
        <v>32</v>
      </c>
      <c r="R48343" s="1" t="s">
        <v>32</v>
      </c>
      <c r="S48343" s="1" t="s">
        <v>32</v>
      </c>
      <c r="T48343" t="b">
        <v>0</v>
      </c>
      <c r="U48343" s="1" t="s">
        <v>32</v>
      </c>
      <c r="V48343" t="b">
        <v>0</v>
      </c>
      <c r="W48343" s="1" t="s">
        <v>32</v>
      </c>
      <c r="X48343">
        <v>0</v>
      </c>
    </row>
    <row r="48344" spans="1:24" x14ac:dyDescent="0.35">
      <c r="A48344" s="1" t="s">
        <v>144970</v>
      </c>
      <c r="B48344" s="1" t="s">
        <v>32</v>
      </c>
      <c r="C48344" s="1" t="s">
        <v>110278</v>
      </c>
      <c r="D48344" s="1" t="s">
        <v>110279</v>
      </c>
      <c r="E48344" s="2">
        <v>44130.923182870371</v>
      </c>
      <c r="F48344" s="1" t="s">
        <v>63</v>
      </c>
      <c r="G48344" s="1" t="s">
        <v>32</v>
      </c>
      <c r="H48344" s="1" t="s">
        <v>32</v>
      </c>
      <c r="I48344" s="1" t="s">
        <v>32</v>
      </c>
      <c r="J48344" s="1" t="s">
        <v>32</v>
      </c>
      <c r="O48344" s="1" t="s">
        <v>32</v>
      </c>
      <c r="Q48344" s="1" t="s">
        <v>32</v>
      </c>
      <c r="R48344" s="1" t="s">
        <v>32</v>
      </c>
      <c r="S48344" s="1" t="s">
        <v>32</v>
      </c>
      <c r="U48344" s="1" t="s">
        <v>32</v>
      </c>
      <c r="V48344" t="b">
        <v>1</v>
      </c>
      <c r="W48344" s="1" t="s">
        <v>144954</v>
      </c>
    </row>
    <row r="48345" spans="1:24" x14ac:dyDescent="0.35">
      <c r="A48345" s="1" t="s">
        <v>144971</v>
      </c>
      <c r="B48345" s="1" t="s">
        <v>144972</v>
      </c>
      <c r="C48345" s="1" t="s">
        <v>144973</v>
      </c>
      <c r="D48345" s="1" t="s">
        <v>144974</v>
      </c>
      <c r="E48345" s="2">
        <v>44130.758287037039</v>
      </c>
      <c r="F48345" s="1" t="s">
        <v>43</v>
      </c>
      <c r="G48345" s="1" t="s">
        <v>29</v>
      </c>
      <c r="H48345" s="1" t="s">
        <v>29</v>
      </c>
      <c r="I48345" s="1" t="s">
        <v>29</v>
      </c>
      <c r="J48345" s="1" t="s">
        <v>31</v>
      </c>
      <c r="K48345">
        <v>6</v>
      </c>
      <c r="L48345">
        <v>0</v>
      </c>
      <c r="M48345">
        <v>32</v>
      </c>
      <c r="N48345">
        <v>99</v>
      </c>
      <c r="O48345" s="1" t="s">
        <v>32</v>
      </c>
      <c r="P48345" t="b">
        <v>0</v>
      </c>
      <c r="Q48345" s="1" t="s">
        <v>32</v>
      </c>
      <c r="R48345" s="1" t="s">
        <v>32</v>
      </c>
      <c r="S48345" s="1" t="s">
        <v>32</v>
      </c>
      <c r="T48345" t="b">
        <v>0</v>
      </c>
      <c r="U48345" s="1" t="s">
        <v>32</v>
      </c>
      <c r="V48345" t="b">
        <v>0</v>
      </c>
      <c r="W48345" s="1" t="s">
        <v>32</v>
      </c>
      <c r="X48345">
        <v>0</v>
      </c>
    </row>
    <row r="48346" spans="1:24" x14ac:dyDescent="0.35">
      <c r="A48346" s="1" t="s">
        <v>144975</v>
      </c>
      <c r="B48346" s="1" t="s">
        <v>144976</v>
      </c>
      <c r="C48346" s="1" t="s">
        <v>144977</v>
      </c>
      <c r="D48346" s="1" t="s">
        <v>144978</v>
      </c>
      <c r="E48346" s="2">
        <v>44130.922476851854</v>
      </c>
      <c r="F48346" s="1" t="s">
        <v>28</v>
      </c>
      <c r="G48346" s="1" t="s">
        <v>29</v>
      </c>
      <c r="H48346" s="1" t="s">
        <v>29</v>
      </c>
      <c r="I48346" s="1" t="s">
        <v>29</v>
      </c>
      <c r="J48346" s="1" t="s">
        <v>31</v>
      </c>
      <c r="K48346">
        <v>0</v>
      </c>
      <c r="L48346">
        <v>0</v>
      </c>
      <c r="M48346">
        <v>0</v>
      </c>
      <c r="N48346">
        <v>1</v>
      </c>
      <c r="O48346" s="1" t="s">
        <v>32</v>
      </c>
      <c r="P48346" t="b">
        <v>0</v>
      </c>
      <c r="Q48346" s="1" t="s">
        <v>32</v>
      </c>
      <c r="R48346" s="1" t="s">
        <v>32</v>
      </c>
      <c r="S48346" s="1" t="s">
        <v>32</v>
      </c>
      <c r="T48346" t="b">
        <v>0</v>
      </c>
      <c r="U48346" s="1" t="s">
        <v>32</v>
      </c>
      <c r="V48346" t="b">
        <v>0</v>
      </c>
      <c r="W48346" s="1" t="s">
        <v>32</v>
      </c>
      <c r="X48346">
        <v>0</v>
      </c>
    </row>
    <row r="48347" spans="1:24" x14ac:dyDescent="0.35">
      <c r="A48347" s="1" t="s">
        <v>144979</v>
      </c>
      <c r="B48347" s="1" t="s">
        <v>144980</v>
      </c>
      <c r="C48347" s="1" t="s">
        <v>144981</v>
      </c>
      <c r="D48347" s="1" t="s">
        <v>144982</v>
      </c>
      <c r="E48347" s="2">
        <v>44130.923506944448</v>
      </c>
      <c r="F48347" s="1" t="s">
        <v>28</v>
      </c>
      <c r="G48347" s="1" t="s">
        <v>29</v>
      </c>
      <c r="H48347" s="1" t="s">
        <v>29</v>
      </c>
      <c r="I48347" s="1" t="s">
        <v>29</v>
      </c>
      <c r="J48347" s="1" t="s">
        <v>31</v>
      </c>
      <c r="K48347">
        <v>0</v>
      </c>
      <c r="L48347">
        <v>0</v>
      </c>
      <c r="M48347">
        <v>0</v>
      </c>
      <c r="N48347">
        <v>0</v>
      </c>
      <c r="O48347" s="1" t="s">
        <v>32</v>
      </c>
      <c r="P48347" t="b">
        <v>0</v>
      </c>
      <c r="Q48347" s="1" t="s">
        <v>32</v>
      </c>
      <c r="R48347" s="1" t="s">
        <v>32</v>
      </c>
      <c r="S48347" s="1" t="s">
        <v>32</v>
      </c>
      <c r="T48347" t="b">
        <v>1</v>
      </c>
      <c r="U48347" s="1" t="s">
        <v>32</v>
      </c>
      <c r="V48347" t="b">
        <v>0</v>
      </c>
      <c r="W48347" s="1" t="s">
        <v>32</v>
      </c>
      <c r="X48347">
        <v>0</v>
      </c>
    </row>
    <row r="48348" spans="1:24" x14ac:dyDescent="0.35">
      <c r="A48348" s="1" t="s">
        <v>144983</v>
      </c>
      <c r="B48348" s="1" t="s">
        <v>144984</v>
      </c>
      <c r="C48348" s="1" t="s">
        <v>144985</v>
      </c>
      <c r="D48348" s="1" t="s">
        <v>144986</v>
      </c>
      <c r="E48348" s="2">
        <v>44130.628611111111</v>
      </c>
      <c r="F48348" s="1" t="s">
        <v>43</v>
      </c>
      <c r="G48348" s="1" t="s">
        <v>144987</v>
      </c>
      <c r="H48348" s="1" t="s">
        <v>29</v>
      </c>
      <c r="I48348" s="1" t="s">
        <v>29</v>
      </c>
      <c r="J48348" s="1" t="s">
        <v>31</v>
      </c>
      <c r="K48348">
        <v>116</v>
      </c>
      <c r="L48348">
        <v>48</v>
      </c>
      <c r="M48348">
        <v>100</v>
      </c>
      <c r="N48348">
        <v>307</v>
      </c>
      <c r="O48348" s="1" t="s">
        <v>32</v>
      </c>
      <c r="P48348" t="b">
        <v>0</v>
      </c>
      <c r="Q48348" s="1" t="s">
        <v>32</v>
      </c>
      <c r="R48348" s="1" t="s">
        <v>32</v>
      </c>
      <c r="S48348" s="1" t="s">
        <v>32</v>
      </c>
      <c r="T48348" t="b">
        <v>0</v>
      </c>
      <c r="U48348" s="1" t="s">
        <v>32</v>
      </c>
      <c r="V48348" t="b">
        <v>0</v>
      </c>
      <c r="W48348" s="1" t="s">
        <v>32</v>
      </c>
      <c r="X48348">
        <v>0</v>
      </c>
    </row>
    <row r="48349" spans="1:24" x14ac:dyDescent="0.35">
      <c r="A48349" s="1" t="s">
        <v>144988</v>
      </c>
      <c r="B48349" s="1" t="s">
        <v>144989</v>
      </c>
      <c r="C48349" s="1" t="s">
        <v>144990</v>
      </c>
      <c r="D48349" s="1" t="s">
        <v>144991</v>
      </c>
      <c r="E48349" s="2">
        <v>44130.886516203704</v>
      </c>
      <c r="F48349" s="1" t="s">
        <v>63</v>
      </c>
      <c r="G48349" s="1" t="s">
        <v>29</v>
      </c>
      <c r="H48349" s="1" t="s">
        <v>29</v>
      </c>
      <c r="I48349" s="1" t="s">
        <v>29</v>
      </c>
      <c r="J48349" s="1" t="s">
        <v>31</v>
      </c>
      <c r="K48349">
        <v>0</v>
      </c>
      <c r="L48349">
        <v>0</v>
      </c>
      <c r="M48349">
        <v>3</v>
      </c>
      <c r="N48349">
        <v>5</v>
      </c>
      <c r="O48349" s="1" t="s">
        <v>32</v>
      </c>
      <c r="P48349" t="b">
        <v>0</v>
      </c>
      <c r="Q48349" s="1" t="s">
        <v>32</v>
      </c>
      <c r="R48349" s="1" t="s">
        <v>32</v>
      </c>
      <c r="S48349" s="1" t="s">
        <v>32</v>
      </c>
      <c r="U48349" s="1" t="s">
        <v>32</v>
      </c>
      <c r="V48349" t="b">
        <v>0</v>
      </c>
      <c r="W48349" s="1" t="s">
        <v>32</v>
      </c>
      <c r="X48349">
        <v>0</v>
      </c>
    </row>
    <row r="48350" spans="1:24" x14ac:dyDescent="0.35">
      <c r="A48350" s="1" t="s">
        <v>144992</v>
      </c>
      <c r="B48350" s="1" t="s">
        <v>144993</v>
      </c>
      <c r="C48350" s="1" t="s">
        <v>104532</v>
      </c>
      <c r="D48350" s="1" t="s">
        <v>104533</v>
      </c>
      <c r="E48350" s="2">
        <v>44130.902025462965</v>
      </c>
      <c r="F48350" s="1" t="s">
        <v>43</v>
      </c>
      <c r="G48350" s="1" t="s">
        <v>29</v>
      </c>
      <c r="H48350" s="1" t="s">
        <v>29</v>
      </c>
      <c r="I48350" s="1" t="s">
        <v>29</v>
      </c>
      <c r="J48350" s="1" t="s">
        <v>31</v>
      </c>
      <c r="K48350">
        <v>48</v>
      </c>
      <c r="L48350">
        <v>21</v>
      </c>
      <c r="M48350">
        <v>514</v>
      </c>
      <c r="N48350">
        <v>2312</v>
      </c>
      <c r="O48350" s="1" t="s">
        <v>32</v>
      </c>
      <c r="P48350" t="b">
        <v>0</v>
      </c>
      <c r="Q48350" s="1" t="s">
        <v>32</v>
      </c>
      <c r="R48350" s="1" t="s">
        <v>32</v>
      </c>
      <c r="S48350" s="1" t="s">
        <v>32</v>
      </c>
      <c r="T48350" t="b">
        <v>0</v>
      </c>
      <c r="U48350" s="1" t="s">
        <v>32</v>
      </c>
      <c r="V48350" t="b">
        <v>0</v>
      </c>
      <c r="W48350" s="1" t="s">
        <v>32</v>
      </c>
      <c r="X48350">
        <v>0</v>
      </c>
    </row>
    <row r="48351" spans="1:24" x14ac:dyDescent="0.35">
      <c r="A48351" s="1" t="s">
        <v>144994</v>
      </c>
      <c r="B48351" s="1" t="s">
        <v>144995</v>
      </c>
      <c r="C48351" s="1" t="s">
        <v>144996</v>
      </c>
      <c r="D48351" s="1" t="s">
        <v>144997</v>
      </c>
      <c r="E48351" s="2">
        <v>44128.577245370368</v>
      </c>
      <c r="F48351" s="1" t="s">
        <v>28</v>
      </c>
      <c r="G48351" s="1" t="s">
        <v>29</v>
      </c>
      <c r="H48351" s="1" t="s">
        <v>29</v>
      </c>
      <c r="I48351" s="1" t="s">
        <v>29</v>
      </c>
      <c r="J48351" s="1" t="s">
        <v>31</v>
      </c>
      <c r="K48351">
        <v>0</v>
      </c>
      <c r="L48351">
        <v>3</v>
      </c>
      <c r="M48351">
        <v>0</v>
      </c>
      <c r="N48351">
        <v>2</v>
      </c>
      <c r="O48351" s="1" t="s">
        <v>32</v>
      </c>
      <c r="P48351" t="b">
        <v>0</v>
      </c>
      <c r="Q48351" s="1" t="s">
        <v>32</v>
      </c>
      <c r="R48351" s="1" t="s">
        <v>32</v>
      </c>
      <c r="S48351" s="1" t="s">
        <v>32</v>
      </c>
      <c r="T48351" t="b">
        <v>0</v>
      </c>
      <c r="U48351" s="1" t="s">
        <v>32</v>
      </c>
      <c r="V48351" t="b">
        <v>0</v>
      </c>
      <c r="W48351" s="1" t="s">
        <v>32</v>
      </c>
      <c r="X48351">
        <v>0</v>
      </c>
    </row>
    <row r="48352" spans="1:24" x14ac:dyDescent="0.35">
      <c r="A48352" s="1" t="s">
        <v>144998</v>
      </c>
      <c r="B48352" s="1" t="s">
        <v>144999</v>
      </c>
      <c r="C48352" s="1" t="s">
        <v>29225</v>
      </c>
      <c r="D48352" s="1" t="s">
        <v>29226</v>
      </c>
      <c r="E48352" s="2">
        <v>44130.911851851852</v>
      </c>
      <c r="F48352" s="1" t="s">
        <v>29227</v>
      </c>
      <c r="G48352" s="1" t="s">
        <v>29</v>
      </c>
      <c r="H48352" s="1" t="s">
        <v>29</v>
      </c>
      <c r="I48352" s="1" t="s">
        <v>29</v>
      </c>
      <c r="J48352" s="1" t="s">
        <v>31</v>
      </c>
      <c r="K48352">
        <v>0</v>
      </c>
      <c r="L48352">
        <v>1</v>
      </c>
      <c r="M48352">
        <v>2</v>
      </c>
      <c r="N48352">
        <v>14</v>
      </c>
      <c r="O48352" s="1" t="s">
        <v>32</v>
      </c>
      <c r="P48352" t="b">
        <v>0</v>
      </c>
      <c r="Q48352" s="1" t="s">
        <v>32</v>
      </c>
      <c r="R48352" s="1" t="s">
        <v>32</v>
      </c>
      <c r="S48352" s="1" t="s">
        <v>32</v>
      </c>
      <c r="T48352" t="b">
        <v>0</v>
      </c>
      <c r="U48352" s="1" t="s">
        <v>32</v>
      </c>
      <c r="V48352" t="b">
        <v>0</v>
      </c>
      <c r="W48352" s="1" t="s">
        <v>32</v>
      </c>
      <c r="X48352">
        <v>0</v>
      </c>
    </row>
    <row r="48353" spans="1:24" x14ac:dyDescent="0.35">
      <c r="A48353" s="1" t="s">
        <v>145000</v>
      </c>
      <c r="B48353" s="1" t="s">
        <v>145001</v>
      </c>
      <c r="C48353" s="1" t="s">
        <v>145002</v>
      </c>
      <c r="D48353" s="1" t="s">
        <v>145003</v>
      </c>
      <c r="E48353" s="2">
        <v>44130.921527777777</v>
      </c>
      <c r="F48353" s="1" t="s">
        <v>28</v>
      </c>
      <c r="G48353" s="1" t="s">
        <v>29</v>
      </c>
      <c r="H48353" s="1" t="s">
        <v>29</v>
      </c>
      <c r="I48353" s="1" t="s">
        <v>29</v>
      </c>
      <c r="J48353" s="1" t="s">
        <v>31</v>
      </c>
      <c r="K48353">
        <v>0</v>
      </c>
      <c r="L48353">
        <v>0</v>
      </c>
      <c r="M48353">
        <v>4</v>
      </c>
      <c r="N48353">
        <v>12</v>
      </c>
      <c r="O48353" s="1" t="s">
        <v>32</v>
      </c>
      <c r="P48353" t="b">
        <v>0</v>
      </c>
      <c r="Q48353" s="1" t="s">
        <v>32</v>
      </c>
      <c r="R48353" s="1" t="s">
        <v>32</v>
      </c>
      <c r="S48353" s="1" t="s">
        <v>32</v>
      </c>
      <c r="T48353" t="b">
        <v>0</v>
      </c>
      <c r="U48353" s="1" t="s">
        <v>32</v>
      </c>
      <c r="V48353" t="b">
        <v>0</v>
      </c>
      <c r="W48353" s="1" t="s">
        <v>32</v>
      </c>
      <c r="X48353">
        <v>0</v>
      </c>
    </row>
    <row r="48354" spans="1:24" x14ac:dyDescent="0.35">
      <c r="A48354" s="1" t="s">
        <v>145004</v>
      </c>
      <c r="B48354" s="1" t="s">
        <v>145005</v>
      </c>
      <c r="C48354" s="1" t="s">
        <v>145006</v>
      </c>
      <c r="D48354" s="1" t="s">
        <v>145007</v>
      </c>
      <c r="E48354" s="2">
        <v>44130.802141203705</v>
      </c>
      <c r="F48354" s="1" t="s">
        <v>63</v>
      </c>
      <c r="G48354" s="1" t="s">
        <v>29</v>
      </c>
      <c r="H48354" s="1" t="s">
        <v>29</v>
      </c>
      <c r="I48354" s="1" t="s">
        <v>29</v>
      </c>
      <c r="J48354" s="1" t="s">
        <v>31</v>
      </c>
      <c r="K48354">
        <v>75</v>
      </c>
      <c r="L48354">
        <v>293</v>
      </c>
      <c r="M48354">
        <v>30</v>
      </c>
      <c r="N48354">
        <v>76</v>
      </c>
      <c r="O48354" s="1" t="s">
        <v>32</v>
      </c>
      <c r="P48354" t="b">
        <v>0</v>
      </c>
      <c r="Q48354" s="1" t="s">
        <v>32</v>
      </c>
      <c r="R48354" s="1" t="s">
        <v>32</v>
      </c>
      <c r="S48354" s="1" t="s">
        <v>32</v>
      </c>
      <c r="T48354" t="b">
        <v>0</v>
      </c>
      <c r="U48354" s="1" t="s">
        <v>32</v>
      </c>
      <c r="V48354" t="b">
        <v>0</v>
      </c>
      <c r="W48354" s="1" t="s">
        <v>32</v>
      </c>
      <c r="X48354">
        <v>0</v>
      </c>
    </row>
    <row r="48355" spans="1:24" x14ac:dyDescent="0.35">
      <c r="A48355" s="1" t="s">
        <v>145008</v>
      </c>
      <c r="B48355" s="1" t="s">
        <v>145009</v>
      </c>
      <c r="C48355" s="1" t="s">
        <v>145010</v>
      </c>
      <c r="D48355" s="1" t="s">
        <v>145011</v>
      </c>
      <c r="E48355" s="2">
        <v>44130.896423611113</v>
      </c>
      <c r="F48355" s="1" t="s">
        <v>43</v>
      </c>
      <c r="G48355" s="1" t="s">
        <v>29</v>
      </c>
      <c r="H48355" s="1" t="s">
        <v>29</v>
      </c>
      <c r="I48355" s="1" t="s">
        <v>145012</v>
      </c>
      <c r="J48355" s="1" t="s">
        <v>31</v>
      </c>
      <c r="K48355">
        <v>0</v>
      </c>
      <c r="L48355">
        <v>1</v>
      </c>
      <c r="M48355">
        <v>2</v>
      </c>
      <c r="N48355">
        <v>5</v>
      </c>
      <c r="O48355" s="1" t="s">
        <v>32</v>
      </c>
      <c r="P48355" t="b">
        <v>0</v>
      </c>
      <c r="Q48355" s="1" t="s">
        <v>32</v>
      </c>
      <c r="R48355" s="1" t="s">
        <v>32</v>
      </c>
      <c r="S48355" s="1" t="s">
        <v>32</v>
      </c>
      <c r="T48355" t="b">
        <v>0</v>
      </c>
      <c r="U48355" s="1" t="s">
        <v>32</v>
      </c>
      <c r="V48355" t="b">
        <v>0</v>
      </c>
      <c r="W48355" s="1" t="s">
        <v>32</v>
      </c>
      <c r="X48355">
        <v>0</v>
      </c>
    </row>
    <row r="48356" spans="1:24" x14ac:dyDescent="0.35">
      <c r="A48356" s="1" t="s">
        <v>145013</v>
      </c>
      <c r="B48356" s="1" t="s">
        <v>32</v>
      </c>
      <c r="C48356" s="1" t="s">
        <v>145014</v>
      </c>
      <c r="D48356" s="1" t="s">
        <v>145015</v>
      </c>
      <c r="E48356" s="2">
        <v>44130.925763888888</v>
      </c>
      <c r="F48356" s="1" t="s">
        <v>28</v>
      </c>
      <c r="G48356" s="1" t="s">
        <v>32</v>
      </c>
      <c r="H48356" s="1" t="s">
        <v>32</v>
      </c>
      <c r="I48356" s="1" t="s">
        <v>32</v>
      </c>
      <c r="J48356" s="1" t="s">
        <v>32</v>
      </c>
      <c r="O48356" s="1" t="s">
        <v>32</v>
      </c>
      <c r="Q48356" s="1" t="s">
        <v>32</v>
      </c>
      <c r="R48356" s="1" t="s">
        <v>32</v>
      </c>
      <c r="S48356" s="1" t="s">
        <v>32</v>
      </c>
      <c r="U48356" s="1" t="s">
        <v>32</v>
      </c>
      <c r="V48356" t="b">
        <v>1</v>
      </c>
      <c r="W48356" s="1" t="s">
        <v>144909</v>
      </c>
    </row>
    <row r="48357" spans="1:24" x14ac:dyDescent="0.35">
      <c r="A48357" s="1" t="s">
        <v>145016</v>
      </c>
      <c r="B48357" s="1" t="s">
        <v>32</v>
      </c>
      <c r="C48357" s="1" t="s">
        <v>145017</v>
      </c>
      <c r="D48357" s="1" t="s">
        <v>145018</v>
      </c>
      <c r="E48357" s="2">
        <v>44130.925821759258</v>
      </c>
      <c r="F48357" s="1" t="s">
        <v>28</v>
      </c>
      <c r="G48357" s="1" t="s">
        <v>32</v>
      </c>
      <c r="H48357" s="1" t="s">
        <v>32</v>
      </c>
      <c r="I48357" s="1" t="s">
        <v>32</v>
      </c>
      <c r="J48357" s="1" t="s">
        <v>32</v>
      </c>
      <c r="O48357" s="1" t="s">
        <v>32</v>
      </c>
      <c r="Q48357" s="1" t="s">
        <v>32</v>
      </c>
      <c r="R48357" s="1" t="s">
        <v>32</v>
      </c>
      <c r="S48357" s="1" t="s">
        <v>32</v>
      </c>
      <c r="U48357" s="1" t="s">
        <v>32</v>
      </c>
      <c r="V48357" t="b">
        <v>1</v>
      </c>
      <c r="W48357" s="1" t="s">
        <v>133776</v>
      </c>
    </row>
    <row r="48358" spans="1:24" x14ac:dyDescent="0.35">
      <c r="A48358" s="1" t="s">
        <v>145019</v>
      </c>
      <c r="B48358" s="1" t="s">
        <v>145020</v>
      </c>
      <c r="C48358" s="1" t="s">
        <v>145021</v>
      </c>
      <c r="D48358" s="1" t="s">
        <v>145022</v>
      </c>
      <c r="E48358" s="2">
        <v>44129.922939814816</v>
      </c>
      <c r="F48358" s="1" t="s">
        <v>63</v>
      </c>
      <c r="G48358" s="1" t="s">
        <v>29</v>
      </c>
      <c r="H48358" s="1" t="s">
        <v>29</v>
      </c>
      <c r="I48358" s="1" t="s">
        <v>29</v>
      </c>
      <c r="J48358" s="1" t="s">
        <v>31</v>
      </c>
      <c r="K48358">
        <v>1563</v>
      </c>
      <c r="L48358">
        <v>288</v>
      </c>
      <c r="M48358">
        <v>631</v>
      </c>
      <c r="N48358">
        <v>3290</v>
      </c>
      <c r="O48358" s="1" t="s">
        <v>32</v>
      </c>
      <c r="P48358" t="b">
        <v>0</v>
      </c>
      <c r="Q48358" s="1" t="s">
        <v>32</v>
      </c>
      <c r="R48358" s="1" t="s">
        <v>32</v>
      </c>
      <c r="S48358" s="1" t="s">
        <v>32</v>
      </c>
      <c r="T48358" t="b">
        <v>0</v>
      </c>
      <c r="U48358" s="1" t="s">
        <v>32</v>
      </c>
      <c r="V48358" t="b">
        <v>0</v>
      </c>
      <c r="W48358" s="1" t="s">
        <v>32</v>
      </c>
      <c r="X48358">
        <v>0</v>
      </c>
    </row>
    <row r="48359" spans="1:24" x14ac:dyDescent="0.35">
      <c r="A48359" s="1" t="s">
        <v>145023</v>
      </c>
      <c r="B48359" s="1" t="s">
        <v>145024</v>
      </c>
      <c r="C48359" s="1" t="s">
        <v>107011</v>
      </c>
      <c r="D48359" s="1" t="s">
        <v>107012</v>
      </c>
      <c r="E48359" s="2">
        <v>44130.096851851849</v>
      </c>
      <c r="F48359" s="1" t="s">
        <v>28</v>
      </c>
      <c r="G48359" s="1" t="s">
        <v>29</v>
      </c>
      <c r="H48359" s="1" t="s">
        <v>29</v>
      </c>
      <c r="I48359" s="1" t="s">
        <v>29</v>
      </c>
      <c r="J48359" s="1" t="s">
        <v>31</v>
      </c>
      <c r="K48359">
        <v>82</v>
      </c>
      <c r="L48359">
        <v>7</v>
      </c>
      <c r="M48359">
        <v>1107</v>
      </c>
      <c r="N48359">
        <v>2610</v>
      </c>
      <c r="O48359" s="1" t="s">
        <v>32</v>
      </c>
      <c r="P48359" t="b">
        <v>0</v>
      </c>
      <c r="Q48359" s="1" t="s">
        <v>32</v>
      </c>
      <c r="R48359" s="1" t="s">
        <v>32</v>
      </c>
      <c r="S48359" s="1" t="s">
        <v>32</v>
      </c>
      <c r="T48359" t="b">
        <v>0</v>
      </c>
      <c r="U48359" s="1" t="s">
        <v>32</v>
      </c>
      <c r="V48359" t="b">
        <v>0</v>
      </c>
      <c r="W48359" s="1" t="s">
        <v>32</v>
      </c>
      <c r="X48359">
        <v>0</v>
      </c>
    </row>
    <row r="48360" spans="1:24" x14ac:dyDescent="0.35">
      <c r="A48360" s="1" t="s">
        <v>145025</v>
      </c>
      <c r="B48360" s="1" t="s">
        <v>32</v>
      </c>
      <c r="C48360" s="1" t="s">
        <v>145026</v>
      </c>
      <c r="D48360" s="1" t="s">
        <v>145027</v>
      </c>
      <c r="E48360" s="2">
        <v>44130.926736111112</v>
      </c>
      <c r="F48360" s="1" t="s">
        <v>354</v>
      </c>
      <c r="G48360" s="1" t="s">
        <v>32</v>
      </c>
      <c r="H48360" s="1" t="s">
        <v>32</v>
      </c>
      <c r="I48360" s="1" t="s">
        <v>32</v>
      </c>
      <c r="J48360" s="1" t="s">
        <v>32</v>
      </c>
      <c r="O48360" s="1" t="s">
        <v>32</v>
      </c>
      <c r="Q48360" s="1" t="s">
        <v>32</v>
      </c>
      <c r="R48360" s="1" t="s">
        <v>32</v>
      </c>
      <c r="S48360" s="1" t="s">
        <v>32</v>
      </c>
      <c r="U48360" s="1" t="s">
        <v>32</v>
      </c>
      <c r="V48360" t="b">
        <v>1</v>
      </c>
      <c r="W48360" s="1" t="s">
        <v>144954</v>
      </c>
    </row>
    <row r="48361" spans="1:24" x14ac:dyDescent="0.35">
      <c r="A48361" s="1" t="s">
        <v>145028</v>
      </c>
      <c r="B48361" s="1" t="s">
        <v>32</v>
      </c>
      <c r="C48361" s="1" t="s">
        <v>53055</v>
      </c>
      <c r="D48361" s="1" t="s">
        <v>53056</v>
      </c>
      <c r="E48361" s="2">
        <v>44130.927048611113</v>
      </c>
      <c r="F48361" s="1" t="s">
        <v>28</v>
      </c>
      <c r="G48361" s="1" t="s">
        <v>32</v>
      </c>
      <c r="H48361" s="1" t="s">
        <v>32</v>
      </c>
      <c r="I48361" s="1" t="s">
        <v>32</v>
      </c>
      <c r="J48361" s="1" t="s">
        <v>32</v>
      </c>
      <c r="O48361" s="1" t="s">
        <v>32</v>
      </c>
      <c r="Q48361" s="1" t="s">
        <v>32</v>
      </c>
      <c r="R48361" s="1" t="s">
        <v>32</v>
      </c>
      <c r="S48361" s="1" t="s">
        <v>32</v>
      </c>
      <c r="U48361" s="1" t="s">
        <v>32</v>
      </c>
      <c r="V48361" t="b">
        <v>1</v>
      </c>
      <c r="W48361" s="1" t="s">
        <v>144249</v>
      </c>
    </row>
    <row r="48362" spans="1:24" x14ac:dyDescent="0.35">
      <c r="A48362" s="1" t="s">
        <v>145029</v>
      </c>
      <c r="B48362" s="1" t="s">
        <v>145030</v>
      </c>
      <c r="C48362" s="1" t="s">
        <v>19156</v>
      </c>
      <c r="D48362" s="1" t="s">
        <v>19157</v>
      </c>
      <c r="E48362" s="2">
        <v>44130.822916666664</v>
      </c>
      <c r="F48362" s="1" t="s">
        <v>63</v>
      </c>
      <c r="G48362" s="1" t="s">
        <v>29</v>
      </c>
      <c r="H48362" s="1" t="s">
        <v>29</v>
      </c>
      <c r="I48362" s="1" t="s">
        <v>29</v>
      </c>
      <c r="J48362" s="1" t="s">
        <v>31</v>
      </c>
      <c r="K48362">
        <v>9</v>
      </c>
      <c r="L48362">
        <v>11</v>
      </c>
      <c r="M48362">
        <v>15</v>
      </c>
      <c r="N48362">
        <v>271</v>
      </c>
      <c r="O48362" s="1" t="s">
        <v>32</v>
      </c>
      <c r="P48362" t="b">
        <v>0</v>
      </c>
      <c r="Q48362" s="1" t="s">
        <v>32</v>
      </c>
      <c r="R48362" s="1" t="s">
        <v>32</v>
      </c>
      <c r="S48362" s="1" t="s">
        <v>32</v>
      </c>
      <c r="T48362" t="b">
        <v>0</v>
      </c>
      <c r="U48362" s="1" t="s">
        <v>32</v>
      </c>
      <c r="V48362" t="b">
        <v>0</v>
      </c>
      <c r="W48362" s="1" t="s">
        <v>32</v>
      </c>
      <c r="X48362">
        <v>0</v>
      </c>
    </row>
    <row r="48363" spans="1:24" x14ac:dyDescent="0.35">
      <c r="A48363" s="1" t="s">
        <v>145031</v>
      </c>
      <c r="B48363" s="1" t="s">
        <v>145032</v>
      </c>
      <c r="C48363" s="1" t="s">
        <v>145033</v>
      </c>
      <c r="D48363" s="1" t="s">
        <v>145034</v>
      </c>
      <c r="E48363" s="2">
        <v>44130.892557870371</v>
      </c>
      <c r="F48363" s="1" t="s">
        <v>28</v>
      </c>
      <c r="G48363" s="1" t="s">
        <v>29</v>
      </c>
      <c r="H48363" s="1" t="s">
        <v>29</v>
      </c>
      <c r="I48363" s="1" t="s">
        <v>29</v>
      </c>
      <c r="J48363" s="1" t="s">
        <v>31</v>
      </c>
      <c r="K48363">
        <v>0</v>
      </c>
      <c r="L48363">
        <v>0</v>
      </c>
      <c r="M48363">
        <v>0</v>
      </c>
      <c r="N48363">
        <v>3</v>
      </c>
      <c r="O48363" s="1" t="s">
        <v>32</v>
      </c>
      <c r="P48363" t="b">
        <v>0</v>
      </c>
      <c r="Q48363" s="1" t="s">
        <v>32</v>
      </c>
      <c r="R48363" s="1" t="s">
        <v>32</v>
      </c>
      <c r="S48363" s="1" t="s">
        <v>32</v>
      </c>
      <c r="T48363" t="b">
        <v>0</v>
      </c>
      <c r="U48363" s="1" t="s">
        <v>32</v>
      </c>
      <c r="V48363" t="b">
        <v>0</v>
      </c>
      <c r="W48363" s="1" t="s">
        <v>32</v>
      </c>
      <c r="X48363">
        <v>0</v>
      </c>
    </row>
    <row r="48364" spans="1:24" x14ac:dyDescent="0.35">
      <c r="A48364" s="1" t="s">
        <v>145035</v>
      </c>
      <c r="B48364" s="1" t="s">
        <v>145036</v>
      </c>
      <c r="C48364" s="1" t="s">
        <v>134758</v>
      </c>
      <c r="D48364" s="1" t="s">
        <v>134759</v>
      </c>
      <c r="E48364" s="2">
        <v>44130.287222222221</v>
      </c>
      <c r="F48364" s="1" t="s">
        <v>28</v>
      </c>
      <c r="G48364" s="1" t="s">
        <v>29</v>
      </c>
      <c r="H48364" s="1" t="s">
        <v>29</v>
      </c>
      <c r="I48364" s="1" t="s">
        <v>29</v>
      </c>
      <c r="J48364" s="1" t="s">
        <v>31</v>
      </c>
      <c r="K48364">
        <v>0</v>
      </c>
      <c r="L48364">
        <v>0</v>
      </c>
      <c r="M48364">
        <v>0</v>
      </c>
      <c r="N48364">
        <v>0</v>
      </c>
      <c r="O48364" s="1" t="s">
        <v>32</v>
      </c>
      <c r="P48364" t="b">
        <v>0</v>
      </c>
      <c r="Q48364" s="1" t="s">
        <v>32</v>
      </c>
      <c r="R48364" s="1" t="s">
        <v>32</v>
      </c>
      <c r="S48364" s="1" t="s">
        <v>32</v>
      </c>
      <c r="U48364" s="1" t="s">
        <v>32</v>
      </c>
      <c r="V48364" t="b">
        <v>0</v>
      </c>
      <c r="W48364" s="1" t="s">
        <v>32</v>
      </c>
      <c r="X48364">
        <v>0</v>
      </c>
    </row>
    <row r="48365" spans="1:24" x14ac:dyDescent="0.35">
      <c r="A48365" s="1" t="s">
        <v>145037</v>
      </c>
      <c r="B48365" s="1" t="s">
        <v>145038</v>
      </c>
      <c r="C48365" s="1" t="s">
        <v>145039</v>
      </c>
      <c r="D48365" s="1" t="s">
        <v>145040</v>
      </c>
      <c r="E48365" s="2">
        <v>44130.879780092589</v>
      </c>
      <c r="F48365" s="1" t="s">
        <v>43</v>
      </c>
      <c r="G48365" s="1" t="s">
        <v>29</v>
      </c>
      <c r="H48365" s="1" t="s">
        <v>29</v>
      </c>
      <c r="I48365" s="1" t="s">
        <v>29</v>
      </c>
      <c r="J48365" s="1" t="s">
        <v>31</v>
      </c>
      <c r="K48365">
        <v>0</v>
      </c>
      <c r="L48365">
        <v>0</v>
      </c>
      <c r="M48365">
        <v>0</v>
      </c>
      <c r="N48365">
        <v>2</v>
      </c>
      <c r="O48365" s="1" t="s">
        <v>32</v>
      </c>
      <c r="P48365" t="b">
        <v>0</v>
      </c>
      <c r="Q48365" s="1" t="s">
        <v>32</v>
      </c>
      <c r="R48365" s="1" t="s">
        <v>32</v>
      </c>
      <c r="S48365" s="1" t="s">
        <v>32</v>
      </c>
      <c r="U48365" s="1" t="s">
        <v>32</v>
      </c>
      <c r="V48365" t="b">
        <v>0</v>
      </c>
      <c r="W48365" s="1" t="s">
        <v>32</v>
      </c>
      <c r="X48365">
        <v>0</v>
      </c>
    </row>
    <row r="48366" spans="1:24" x14ac:dyDescent="0.35">
      <c r="A48366" s="1" t="s">
        <v>145041</v>
      </c>
      <c r="B48366" s="1" t="s">
        <v>145042</v>
      </c>
      <c r="C48366" s="1" t="s">
        <v>53709</v>
      </c>
      <c r="D48366" s="1" t="s">
        <v>53710</v>
      </c>
      <c r="E48366" s="2">
        <v>44130.924490740741</v>
      </c>
      <c r="F48366" s="1" t="s">
        <v>28</v>
      </c>
      <c r="G48366" s="1" t="s">
        <v>145043</v>
      </c>
      <c r="H48366" s="1" t="s">
        <v>29</v>
      </c>
      <c r="I48366" s="1" t="s">
        <v>29</v>
      </c>
      <c r="J48366" s="1" t="s">
        <v>31</v>
      </c>
      <c r="K48366">
        <v>7</v>
      </c>
      <c r="L48366">
        <v>64</v>
      </c>
      <c r="M48366">
        <v>7</v>
      </c>
      <c r="N48366">
        <v>49</v>
      </c>
      <c r="O48366" s="1" t="s">
        <v>32</v>
      </c>
      <c r="P48366" t="b">
        <v>0</v>
      </c>
      <c r="Q48366" s="1" t="s">
        <v>32</v>
      </c>
      <c r="R48366" s="1" t="s">
        <v>32</v>
      </c>
      <c r="S48366" s="1" t="s">
        <v>32</v>
      </c>
      <c r="T48366" t="b">
        <v>0</v>
      </c>
      <c r="U48366" s="1" t="s">
        <v>32</v>
      </c>
      <c r="V48366" t="b">
        <v>0</v>
      </c>
      <c r="W48366" s="1" t="s">
        <v>32</v>
      </c>
      <c r="X48366">
        <v>0</v>
      </c>
    </row>
    <row r="48367" spans="1:24" x14ac:dyDescent="0.35">
      <c r="A48367" s="1" t="s">
        <v>145044</v>
      </c>
      <c r="B48367" s="1" t="s">
        <v>145045</v>
      </c>
      <c r="C48367" s="1" t="s">
        <v>82375</v>
      </c>
      <c r="D48367" s="1" t="s">
        <v>82376</v>
      </c>
      <c r="E48367" s="2">
        <v>44130.832719907405</v>
      </c>
      <c r="F48367" s="1" t="s">
        <v>28</v>
      </c>
      <c r="G48367" s="1" t="s">
        <v>29</v>
      </c>
      <c r="H48367" s="1" t="s">
        <v>29</v>
      </c>
      <c r="I48367" s="1" t="s">
        <v>29</v>
      </c>
      <c r="J48367" s="1" t="s">
        <v>31</v>
      </c>
      <c r="K48367">
        <v>18</v>
      </c>
      <c r="L48367">
        <v>2</v>
      </c>
      <c r="M48367">
        <v>286</v>
      </c>
      <c r="N48367">
        <v>796</v>
      </c>
      <c r="O48367" s="1" t="s">
        <v>32</v>
      </c>
      <c r="P48367" t="b">
        <v>0</v>
      </c>
      <c r="Q48367" s="1" t="s">
        <v>32</v>
      </c>
      <c r="R48367" s="1" t="s">
        <v>32</v>
      </c>
      <c r="S48367" s="1" t="s">
        <v>32</v>
      </c>
      <c r="T48367" t="b">
        <v>0</v>
      </c>
      <c r="U48367" s="1" t="s">
        <v>32</v>
      </c>
      <c r="V48367" t="b">
        <v>0</v>
      </c>
      <c r="W48367" s="1" t="s">
        <v>32</v>
      </c>
      <c r="X48367">
        <v>0</v>
      </c>
    </row>
    <row r="48368" spans="1:24" x14ac:dyDescent="0.35">
      <c r="A48368" s="1" t="s">
        <v>145046</v>
      </c>
      <c r="B48368" s="1" t="s">
        <v>145047</v>
      </c>
      <c r="C48368" s="1" t="s">
        <v>145048</v>
      </c>
      <c r="D48368" s="1" t="s">
        <v>145049</v>
      </c>
      <c r="E48368" s="2">
        <v>44130.867303240739</v>
      </c>
      <c r="F48368" s="1" t="s">
        <v>28</v>
      </c>
      <c r="G48368" s="1" t="s">
        <v>29</v>
      </c>
      <c r="H48368" s="1" t="s">
        <v>29</v>
      </c>
      <c r="I48368" s="1" t="s">
        <v>29</v>
      </c>
      <c r="J48368" s="1" t="s">
        <v>31</v>
      </c>
      <c r="K48368">
        <v>284</v>
      </c>
      <c r="L48368">
        <v>142</v>
      </c>
      <c r="M48368">
        <v>4</v>
      </c>
      <c r="N48368">
        <v>33</v>
      </c>
      <c r="O48368" s="1" t="s">
        <v>32</v>
      </c>
      <c r="P48368" t="b">
        <v>0</v>
      </c>
      <c r="Q48368" s="1" t="s">
        <v>32</v>
      </c>
      <c r="R48368" s="1" t="s">
        <v>32</v>
      </c>
      <c r="S48368" s="1" t="s">
        <v>32</v>
      </c>
      <c r="T48368" t="b">
        <v>0</v>
      </c>
      <c r="U48368" s="1" t="s">
        <v>32</v>
      </c>
      <c r="V48368" t="b">
        <v>0</v>
      </c>
      <c r="W48368" s="1" t="s">
        <v>32</v>
      </c>
      <c r="X48368">
        <v>0</v>
      </c>
    </row>
    <row r="48369" spans="1:24" x14ac:dyDescent="0.35">
      <c r="A48369" s="1" t="s">
        <v>145050</v>
      </c>
      <c r="B48369" s="1" t="s">
        <v>32</v>
      </c>
      <c r="C48369" s="1" t="s">
        <v>145051</v>
      </c>
      <c r="D48369" s="1" t="s">
        <v>145052</v>
      </c>
      <c r="E48369" s="2">
        <v>44130.929467592592</v>
      </c>
      <c r="F48369" s="1" t="s">
        <v>28</v>
      </c>
      <c r="G48369" s="1" t="s">
        <v>32</v>
      </c>
      <c r="H48369" s="1" t="s">
        <v>32</v>
      </c>
      <c r="I48369" s="1" t="s">
        <v>32</v>
      </c>
      <c r="J48369" s="1" t="s">
        <v>32</v>
      </c>
      <c r="O48369" s="1" t="s">
        <v>32</v>
      </c>
      <c r="Q48369" s="1" t="s">
        <v>32</v>
      </c>
      <c r="R48369" s="1" t="s">
        <v>32</v>
      </c>
      <c r="S48369" s="1" t="s">
        <v>32</v>
      </c>
      <c r="U48369" s="1" t="s">
        <v>32</v>
      </c>
      <c r="V48369" t="b">
        <v>1</v>
      </c>
      <c r="W48369" s="1" t="s">
        <v>144409</v>
      </c>
    </row>
    <row r="48370" spans="1:24" x14ac:dyDescent="0.35">
      <c r="A48370" s="1" t="s">
        <v>145053</v>
      </c>
      <c r="B48370" s="1" t="s">
        <v>32</v>
      </c>
      <c r="C48370" s="1" t="s">
        <v>145054</v>
      </c>
      <c r="D48370" s="1" t="s">
        <v>145055</v>
      </c>
      <c r="E48370" s="2">
        <v>44130.929525462961</v>
      </c>
      <c r="F48370" s="1" t="s">
        <v>28</v>
      </c>
      <c r="G48370" s="1" t="s">
        <v>32</v>
      </c>
      <c r="H48370" s="1" t="s">
        <v>32</v>
      </c>
      <c r="I48370" s="1" t="s">
        <v>32</v>
      </c>
      <c r="J48370" s="1" t="s">
        <v>32</v>
      </c>
      <c r="O48370" s="1" t="s">
        <v>32</v>
      </c>
      <c r="Q48370" s="1" t="s">
        <v>32</v>
      </c>
      <c r="R48370" s="1" t="s">
        <v>32</v>
      </c>
      <c r="S48370" s="1" t="s">
        <v>32</v>
      </c>
      <c r="U48370" s="1" t="s">
        <v>32</v>
      </c>
      <c r="V48370" t="b">
        <v>1</v>
      </c>
      <c r="W48370" s="1" t="s">
        <v>144392</v>
      </c>
    </row>
    <row r="48371" spans="1:24" x14ac:dyDescent="0.35">
      <c r="A48371" s="1" t="s">
        <v>145056</v>
      </c>
      <c r="B48371" s="1" t="s">
        <v>145057</v>
      </c>
      <c r="C48371" s="1" t="s">
        <v>145058</v>
      </c>
      <c r="D48371" s="1" t="s">
        <v>145059</v>
      </c>
      <c r="E48371" s="2">
        <v>44130.929618055554</v>
      </c>
      <c r="F48371" s="1" t="s">
        <v>43</v>
      </c>
      <c r="G48371" s="1" t="s">
        <v>29</v>
      </c>
      <c r="H48371" s="1" t="s">
        <v>29</v>
      </c>
      <c r="I48371" s="1" t="s">
        <v>145060</v>
      </c>
      <c r="J48371" s="1" t="s">
        <v>31</v>
      </c>
      <c r="K48371">
        <v>0</v>
      </c>
      <c r="L48371">
        <v>0</v>
      </c>
      <c r="M48371">
        <v>0</v>
      </c>
      <c r="N48371">
        <v>0</v>
      </c>
      <c r="O48371" s="1" t="s">
        <v>32</v>
      </c>
      <c r="P48371" t="b">
        <v>1</v>
      </c>
      <c r="Q48371" s="1" t="s">
        <v>7468</v>
      </c>
      <c r="R48371" s="1" t="s">
        <v>144473</v>
      </c>
      <c r="S48371" s="1" t="s">
        <v>7469</v>
      </c>
      <c r="T48371" t="b">
        <v>0</v>
      </c>
      <c r="U48371" s="1" t="s">
        <v>32</v>
      </c>
      <c r="V48371" t="b">
        <v>0</v>
      </c>
      <c r="W48371" s="1" t="s">
        <v>32</v>
      </c>
      <c r="X48371">
        <v>0</v>
      </c>
    </row>
    <row r="48372" spans="1:24" x14ac:dyDescent="0.35">
      <c r="A48372" s="1" t="s">
        <v>145061</v>
      </c>
      <c r="B48372" s="1" t="s">
        <v>145062</v>
      </c>
      <c r="C48372" s="1" t="s">
        <v>21370</v>
      </c>
      <c r="D48372" s="1" t="s">
        <v>21371</v>
      </c>
      <c r="E48372" s="2">
        <v>44130.928344907406</v>
      </c>
      <c r="F48372" s="1" t="s">
        <v>43</v>
      </c>
      <c r="G48372" s="1" t="s">
        <v>29</v>
      </c>
      <c r="H48372" s="1" t="s">
        <v>29</v>
      </c>
      <c r="I48372" s="1" t="s">
        <v>29</v>
      </c>
      <c r="J48372" s="1" t="s">
        <v>31</v>
      </c>
      <c r="K48372">
        <v>3</v>
      </c>
      <c r="L48372">
        <v>2</v>
      </c>
      <c r="M48372">
        <v>37</v>
      </c>
      <c r="N48372">
        <v>192</v>
      </c>
      <c r="O48372" s="1" t="s">
        <v>32</v>
      </c>
      <c r="P48372" t="b">
        <v>0</v>
      </c>
      <c r="Q48372" s="1" t="s">
        <v>32</v>
      </c>
      <c r="R48372" s="1" t="s">
        <v>32</v>
      </c>
      <c r="S48372" s="1" t="s">
        <v>32</v>
      </c>
      <c r="T48372" t="b">
        <v>0</v>
      </c>
      <c r="U48372" s="1" t="s">
        <v>32</v>
      </c>
      <c r="V48372" t="b">
        <v>0</v>
      </c>
      <c r="W48372" s="1" t="s">
        <v>32</v>
      </c>
      <c r="X48372">
        <v>0</v>
      </c>
    </row>
    <row r="48373" spans="1:24" x14ac:dyDescent="0.35">
      <c r="A48373" s="1" t="s">
        <v>145063</v>
      </c>
      <c r="B48373" s="1" t="s">
        <v>145064</v>
      </c>
      <c r="C48373" s="1" t="s">
        <v>145065</v>
      </c>
      <c r="D48373" s="1" t="s">
        <v>145066</v>
      </c>
      <c r="E48373" s="2">
        <v>44130.928668981483</v>
      </c>
      <c r="F48373" s="1" t="s">
        <v>43</v>
      </c>
      <c r="G48373" s="1" t="s">
        <v>29</v>
      </c>
      <c r="H48373" s="1" t="s">
        <v>29</v>
      </c>
      <c r="I48373" s="1" t="s">
        <v>29</v>
      </c>
      <c r="J48373" s="1" t="s">
        <v>31</v>
      </c>
      <c r="K48373">
        <v>1</v>
      </c>
      <c r="L48373">
        <v>12</v>
      </c>
      <c r="M48373">
        <v>0</v>
      </c>
      <c r="N48373">
        <v>15</v>
      </c>
      <c r="O48373" s="1" t="s">
        <v>32</v>
      </c>
      <c r="P48373" t="b">
        <v>0</v>
      </c>
      <c r="Q48373" s="1" t="s">
        <v>32</v>
      </c>
      <c r="R48373" s="1" t="s">
        <v>32</v>
      </c>
      <c r="S48373" s="1" t="s">
        <v>32</v>
      </c>
      <c r="T48373" t="b">
        <v>0</v>
      </c>
      <c r="U48373" s="1" t="s">
        <v>32</v>
      </c>
      <c r="V48373" t="b">
        <v>0</v>
      </c>
      <c r="W48373" s="1" t="s">
        <v>32</v>
      </c>
      <c r="X48373">
        <v>0</v>
      </c>
    </row>
    <row r="48374" spans="1:24" x14ac:dyDescent="0.35">
      <c r="A48374" s="1" t="s">
        <v>145067</v>
      </c>
      <c r="B48374" s="1" t="s">
        <v>145068</v>
      </c>
      <c r="C48374" s="1" t="s">
        <v>87105</v>
      </c>
      <c r="D48374" s="1" t="s">
        <v>87106</v>
      </c>
      <c r="E48374" s="2">
        <v>44130.581828703704</v>
      </c>
      <c r="F48374" s="1" t="s">
        <v>63</v>
      </c>
      <c r="G48374" s="1" t="s">
        <v>29</v>
      </c>
      <c r="H48374" s="1" t="s">
        <v>29</v>
      </c>
      <c r="I48374" s="1" t="s">
        <v>145069</v>
      </c>
      <c r="J48374" s="1" t="s">
        <v>31</v>
      </c>
      <c r="K48374">
        <v>131</v>
      </c>
      <c r="L48374">
        <v>77</v>
      </c>
      <c r="M48374">
        <v>717</v>
      </c>
      <c r="N48374">
        <v>3378</v>
      </c>
      <c r="O48374" s="1" t="s">
        <v>32</v>
      </c>
      <c r="P48374" t="b">
        <v>0</v>
      </c>
      <c r="Q48374" s="1" t="s">
        <v>32</v>
      </c>
      <c r="R48374" s="1" t="s">
        <v>32</v>
      </c>
      <c r="S48374" s="1" t="s">
        <v>32</v>
      </c>
      <c r="T48374" t="b">
        <v>0</v>
      </c>
      <c r="U48374" s="1" t="s">
        <v>32</v>
      </c>
      <c r="V48374" t="b">
        <v>0</v>
      </c>
      <c r="W48374" s="1" t="s">
        <v>32</v>
      </c>
      <c r="X48374">
        <v>0</v>
      </c>
    </row>
    <row r="48375" spans="1:24" x14ac:dyDescent="0.35">
      <c r="A48375" s="1" t="s">
        <v>145070</v>
      </c>
      <c r="B48375" s="1" t="s">
        <v>145071</v>
      </c>
      <c r="C48375" s="1" t="s">
        <v>87535</v>
      </c>
      <c r="D48375" s="1" t="s">
        <v>87536</v>
      </c>
      <c r="E48375" s="2">
        <v>44130.87296296296</v>
      </c>
      <c r="F48375" s="1" t="s">
        <v>575</v>
      </c>
      <c r="G48375" s="1" t="s">
        <v>145072</v>
      </c>
      <c r="H48375" s="1" t="s">
        <v>29</v>
      </c>
      <c r="I48375" s="1" t="s">
        <v>29</v>
      </c>
      <c r="J48375" s="1" t="s">
        <v>31</v>
      </c>
      <c r="K48375">
        <v>11</v>
      </c>
      <c r="L48375">
        <v>48</v>
      </c>
      <c r="M48375">
        <v>2</v>
      </c>
      <c r="N48375">
        <v>35</v>
      </c>
      <c r="O48375" s="1" t="s">
        <v>32</v>
      </c>
      <c r="P48375" t="b">
        <v>0</v>
      </c>
      <c r="Q48375" s="1" t="s">
        <v>32</v>
      </c>
      <c r="R48375" s="1" t="s">
        <v>32</v>
      </c>
      <c r="S48375" s="1" t="s">
        <v>32</v>
      </c>
      <c r="T48375" t="b">
        <v>0</v>
      </c>
      <c r="U48375" s="1" t="s">
        <v>32</v>
      </c>
      <c r="V48375" t="b">
        <v>0</v>
      </c>
      <c r="W48375" s="1" t="s">
        <v>32</v>
      </c>
      <c r="X48375">
        <v>0</v>
      </c>
    </row>
    <row r="48376" spans="1:24" x14ac:dyDescent="0.35">
      <c r="A48376" s="1" t="s">
        <v>145073</v>
      </c>
      <c r="B48376" s="1" t="s">
        <v>145074</v>
      </c>
      <c r="C48376" s="1" t="s">
        <v>145075</v>
      </c>
      <c r="D48376" s="1" t="s">
        <v>145076</v>
      </c>
      <c r="E48376" s="2">
        <v>44130.930300925924</v>
      </c>
      <c r="F48376" s="1" t="s">
        <v>43</v>
      </c>
      <c r="G48376" s="1" t="s">
        <v>29</v>
      </c>
      <c r="H48376" s="1" t="s">
        <v>29</v>
      </c>
      <c r="I48376" s="1" t="s">
        <v>29</v>
      </c>
      <c r="J48376" s="1" t="s">
        <v>31</v>
      </c>
      <c r="K48376">
        <v>0</v>
      </c>
      <c r="L48376">
        <v>0</v>
      </c>
      <c r="M48376">
        <v>0</v>
      </c>
      <c r="N48376">
        <v>0</v>
      </c>
      <c r="O48376" s="1" t="s">
        <v>32</v>
      </c>
      <c r="P48376" t="b">
        <v>0</v>
      </c>
      <c r="Q48376" s="1" t="s">
        <v>32</v>
      </c>
      <c r="R48376" s="1" t="s">
        <v>32</v>
      </c>
      <c r="S48376" s="1" t="s">
        <v>32</v>
      </c>
      <c r="T48376" t="b">
        <v>1</v>
      </c>
      <c r="U48376" s="1" t="s">
        <v>32</v>
      </c>
      <c r="V48376" t="b">
        <v>0</v>
      </c>
      <c r="W48376" s="1" t="s">
        <v>32</v>
      </c>
      <c r="X48376">
        <v>0</v>
      </c>
    </row>
    <row r="48377" spans="1:24" x14ac:dyDescent="0.35">
      <c r="A48377" s="1" t="s">
        <v>145077</v>
      </c>
      <c r="B48377" s="1" t="s">
        <v>32</v>
      </c>
      <c r="C48377" s="1" t="s">
        <v>145078</v>
      </c>
      <c r="D48377" s="1" t="s">
        <v>145079</v>
      </c>
      <c r="E48377" s="2">
        <v>44130.930625000001</v>
      </c>
      <c r="F48377" s="1" t="s">
        <v>28</v>
      </c>
      <c r="G48377" s="1" t="s">
        <v>32</v>
      </c>
      <c r="H48377" s="1" t="s">
        <v>32</v>
      </c>
      <c r="I48377" s="1" t="s">
        <v>32</v>
      </c>
      <c r="J48377" s="1" t="s">
        <v>32</v>
      </c>
      <c r="O48377" s="1" t="s">
        <v>32</v>
      </c>
      <c r="Q48377" s="1" t="s">
        <v>32</v>
      </c>
      <c r="R48377" s="1" t="s">
        <v>32</v>
      </c>
      <c r="S48377" s="1" t="s">
        <v>32</v>
      </c>
      <c r="U48377" s="1" t="s">
        <v>32</v>
      </c>
      <c r="V48377" t="b">
        <v>1</v>
      </c>
      <c r="W48377" s="1" t="s">
        <v>134827</v>
      </c>
    </row>
    <row r="48378" spans="1:24" x14ac:dyDescent="0.35">
      <c r="A48378" s="1" t="s">
        <v>145080</v>
      </c>
      <c r="B48378" s="1" t="s">
        <v>145081</v>
      </c>
      <c r="C48378" s="1" t="s">
        <v>145082</v>
      </c>
      <c r="D48378" s="1" t="s">
        <v>145083</v>
      </c>
      <c r="E48378" s="2">
        <v>44089.061539351853</v>
      </c>
      <c r="F48378" s="1" t="s">
        <v>28</v>
      </c>
      <c r="G48378" s="1" t="s">
        <v>29</v>
      </c>
      <c r="H48378" s="1" t="s">
        <v>29</v>
      </c>
      <c r="I48378" s="1" t="s">
        <v>29</v>
      </c>
      <c r="J48378" s="1" t="s">
        <v>31</v>
      </c>
      <c r="K48378">
        <v>2</v>
      </c>
      <c r="L48378">
        <v>0</v>
      </c>
      <c r="M48378">
        <v>38</v>
      </c>
      <c r="N48378">
        <v>169</v>
      </c>
      <c r="O48378" s="1" t="s">
        <v>32</v>
      </c>
      <c r="P48378" t="b">
        <v>0</v>
      </c>
      <c r="Q48378" s="1" t="s">
        <v>32</v>
      </c>
      <c r="R48378" s="1" t="s">
        <v>32</v>
      </c>
      <c r="S48378" s="1" t="s">
        <v>32</v>
      </c>
      <c r="T48378" t="b">
        <v>0</v>
      </c>
      <c r="U48378" s="1" t="s">
        <v>32</v>
      </c>
      <c r="V48378" t="b">
        <v>0</v>
      </c>
      <c r="W48378" s="1" t="s">
        <v>32</v>
      </c>
      <c r="X48378">
        <v>1</v>
      </c>
    </row>
    <row r="48379" spans="1:24" x14ac:dyDescent="0.35">
      <c r="A48379" s="1" t="s">
        <v>145084</v>
      </c>
      <c r="B48379" s="1" t="s">
        <v>32</v>
      </c>
      <c r="C48379" s="1" t="s">
        <v>145085</v>
      </c>
      <c r="D48379" s="1" t="s">
        <v>145086</v>
      </c>
      <c r="E48379" s="2">
        <v>44130.931238425925</v>
      </c>
      <c r="F48379" s="1" t="s">
        <v>43</v>
      </c>
      <c r="G48379" s="1" t="s">
        <v>32</v>
      </c>
      <c r="H48379" s="1" t="s">
        <v>32</v>
      </c>
      <c r="I48379" s="1" t="s">
        <v>32</v>
      </c>
      <c r="J48379" s="1" t="s">
        <v>32</v>
      </c>
      <c r="O48379" s="1" t="s">
        <v>32</v>
      </c>
      <c r="Q48379" s="1" t="s">
        <v>32</v>
      </c>
      <c r="R48379" s="1" t="s">
        <v>32</v>
      </c>
      <c r="S48379" s="1" t="s">
        <v>32</v>
      </c>
      <c r="U48379" s="1" t="s">
        <v>32</v>
      </c>
      <c r="V48379" t="b">
        <v>1</v>
      </c>
      <c r="W48379" s="1" t="s">
        <v>145080</v>
      </c>
    </row>
    <row r="48380" spans="1:24" x14ac:dyDescent="0.35">
      <c r="A48380" s="1" t="s">
        <v>145087</v>
      </c>
      <c r="B48380" s="1" t="s">
        <v>32</v>
      </c>
      <c r="C48380" s="1" t="s">
        <v>11968</v>
      </c>
      <c r="D48380" s="1" t="s">
        <v>11969</v>
      </c>
      <c r="E48380" s="2">
        <v>44130.931250000001</v>
      </c>
      <c r="F48380" s="1" t="s">
        <v>28</v>
      </c>
      <c r="G48380" s="1" t="s">
        <v>32</v>
      </c>
      <c r="H48380" s="1" t="s">
        <v>32</v>
      </c>
      <c r="I48380" s="1" t="s">
        <v>32</v>
      </c>
      <c r="J48380" s="1" t="s">
        <v>32</v>
      </c>
      <c r="O48380" s="1" t="s">
        <v>32</v>
      </c>
      <c r="Q48380" s="1" t="s">
        <v>32</v>
      </c>
      <c r="R48380" s="1" t="s">
        <v>32</v>
      </c>
      <c r="S48380" s="1" t="s">
        <v>32</v>
      </c>
      <c r="U48380" s="1" t="s">
        <v>32</v>
      </c>
      <c r="V48380" t="b">
        <v>1</v>
      </c>
      <c r="W48380" s="1" t="s">
        <v>142212</v>
      </c>
    </row>
    <row r="48381" spans="1:24" x14ac:dyDescent="0.35">
      <c r="A48381" s="1" t="s">
        <v>145088</v>
      </c>
      <c r="B48381" s="1" t="s">
        <v>32</v>
      </c>
      <c r="C48381" s="1" t="s">
        <v>145089</v>
      </c>
      <c r="D48381" s="1" t="s">
        <v>145090</v>
      </c>
      <c r="E48381" s="2">
        <v>44130.931319444448</v>
      </c>
      <c r="F48381" s="1" t="s">
        <v>354</v>
      </c>
      <c r="G48381" s="1" t="s">
        <v>32</v>
      </c>
      <c r="H48381" s="1" t="s">
        <v>32</v>
      </c>
      <c r="I48381" s="1" t="s">
        <v>32</v>
      </c>
      <c r="J48381" s="1" t="s">
        <v>32</v>
      </c>
      <c r="O48381" s="1" t="s">
        <v>32</v>
      </c>
      <c r="Q48381" s="1" t="s">
        <v>32</v>
      </c>
      <c r="R48381" s="1" t="s">
        <v>32</v>
      </c>
      <c r="S48381" s="1" t="s">
        <v>32</v>
      </c>
      <c r="U48381" s="1" t="s">
        <v>32</v>
      </c>
      <c r="V48381" t="b">
        <v>1</v>
      </c>
      <c r="W48381" s="1" t="s">
        <v>144466</v>
      </c>
    </row>
    <row r="48382" spans="1:24" x14ac:dyDescent="0.35">
      <c r="A48382" s="1" t="s">
        <v>145091</v>
      </c>
      <c r="B48382" s="1" t="s">
        <v>145092</v>
      </c>
      <c r="C48382" s="1" t="s">
        <v>145093</v>
      </c>
      <c r="D48382" s="1" t="s">
        <v>145094</v>
      </c>
      <c r="E48382" s="2">
        <v>44127.990601851852</v>
      </c>
      <c r="F48382" s="1" t="s">
        <v>28</v>
      </c>
      <c r="G48382" s="1" t="s">
        <v>29</v>
      </c>
      <c r="H48382" s="1" t="s">
        <v>29</v>
      </c>
      <c r="I48382" s="1" t="s">
        <v>29</v>
      </c>
      <c r="J48382" s="1" t="s">
        <v>31</v>
      </c>
      <c r="K48382">
        <v>320</v>
      </c>
      <c r="L48382">
        <v>12</v>
      </c>
      <c r="M48382">
        <v>15015</v>
      </c>
      <c r="N48382">
        <v>4098</v>
      </c>
      <c r="O48382" s="1" t="s">
        <v>32</v>
      </c>
      <c r="P48382" t="b">
        <v>0</v>
      </c>
      <c r="Q48382" s="1" t="s">
        <v>32</v>
      </c>
      <c r="R48382" s="1" t="s">
        <v>32</v>
      </c>
      <c r="S48382" s="1" t="s">
        <v>32</v>
      </c>
      <c r="T48382" t="b">
        <v>0</v>
      </c>
      <c r="U48382" s="1" t="s">
        <v>32</v>
      </c>
      <c r="V48382" t="b">
        <v>0</v>
      </c>
      <c r="W48382" s="1" t="s">
        <v>32</v>
      </c>
      <c r="X48382">
        <v>0</v>
      </c>
    </row>
    <row r="48383" spans="1:24" x14ac:dyDescent="0.35">
      <c r="A48383" s="1" t="s">
        <v>145095</v>
      </c>
      <c r="B48383" s="1" t="s">
        <v>145096</v>
      </c>
      <c r="C48383" s="1" t="s">
        <v>94469</v>
      </c>
      <c r="D48383" s="1" t="s">
        <v>94470</v>
      </c>
      <c r="E48383" s="2">
        <v>44130.932060185187</v>
      </c>
      <c r="F48383" s="1" t="s">
        <v>6106</v>
      </c>
      <c r="G48383" s="1" t="s">
        <v>29</v>
      </c>
      <c r="H48383" s="1" t="s">
        <v>29</v>
      </c>
      <c r="I48383" s="1" t="s">
        <v>29</v>
      </c>
      <c r="J48383" s="1" t="s">
        <v>31</v>
      </c>
      <c r="K48383">
        <v>0</v>
      </c>
      <c r="L48383">
        <v>0</v>
      </c>
      <c r="M48383">
        <v>0</v>
      </c>
      <c r="N48383">
        <v>0</v>
      </c>
      <c r="O48383" s="1" t="s">
        <v>32</v>
      </c>
      <c r="P48383" t="b">
        <v>0</v>
      </c>
      <c r="Q48383" s="1" t="s">
        <v>32</v>
      </c>
      <c r="R48383" s="1" t="s">
        <v>32</v>
      </c>
      <c r="S48383" s="1" t="s">
        <v>32</v>
      </c>
      <c r="T48383" t="b">
        <v>0</v>
      </c>
      <c r="U48383" s="1" t="s">
        <v>32</v>
      </c>
      <c r="V48383" t="b">
        <v>0</v>
      </c>
      <c r="W48383" s="1" t="s">
        <v>32</v>
      </c>
      <c r="X48383">
        <v>1</v>
      </c>
    </row>
    <row r="48384" spans="1:24" x14ac:dyDescent="0.35">
      <c r="A48384" s="1" t="s">
        <v>145097</v>
      </c>
      <c r="B48384" s="1" t="s">
        <v>145098</v>
      </c>
      <c r="C48384" s="1" t="s">
        <v>145099</v>
      </c>
      <c r="D48384" s="1" t="s">
        <v>145100</v>
      </c>
      <c r="E48384" s="2">
        <v>44130.909780092596</v>
      </c>
      <c r="F48384" s="1" t="s">
        <v>28</v>
      </c>
      <c r="G48384" s="1" t="s">
        <v>29</v>
      </c>
      <c r="H48384" s="1" t="s">
        <v>29</v>
      </c>
      <c r="I48384" s="1" t="s">
        <v>29</v>
      </c>
      <c r="J48384" s="1" t="s">
        <v>31</v>
      </c>
      <c r="K48384">
        <v>0</v>
      </c>
      <c r="L48384">
        <v>3</v>
      </c>
      <c r="M48384">
        <v>0</v>
      </c>
      <c r="N48384">
        <v>2</v>
      </c>
      <c r="O48384" s="1" t="s">
        <v>32</v>
      </c>
      <c r="P48384" t="b">
        <v>0</v>
      </c>
      <c r="Q48384" s="1" t="s">
        <v>32</v>
      </c>
      <c r="R48384" s="1" t="s">
        <v>32</v>
      </c>
      <c r="S48384" s="1" t="s">
        <v>32</v>
      </c>
      <c r="T48384" t="b">
        <v>0</v>
      </c>
      <c r="U48384" s="1" t="s">
        <v>32</v>
      </c>
      <c r="V48384" t="b">
        <v>0</v>
      </c>
      <c r="W48384" s="1" t="s">
        <v>32</v>
      </c>
      <c r="X48384">
        <v>0</v>
      </c>
    </row>
    <row r="48385" spans="1:24" x14ac:dyDescent="0.35">
      <c r="A48385" s="1" t="s">
        <v>145101</v>
      </c>
      <c r="B48385" s="1" t="s">
        <v>145102</v>
      </c>
      <c r="C48385" s="1" t="s">
        <v>145103</v>
      </c>
      <c r="D48385" s="1" t="s">
        <v>145104</v>
      </c>
      <c r="E48385" s="2">
        <v>44130.933287037034</v>
      </c>
      <c r="F48385" s="1" t="s">
        <v>28</v>
      </c>
      <c r="G48385" s="1" t="s">
        <v>29</v>
      </c>
      <c r="H48385" s="1" t="s">
        <v>29</v>
      </c>
      <c r="I48385" s="1" t="s">
        <v>29</v>
      </c>
      <c r="J48385" s="1" t="s">
        <v>31</v>
      </c>
      <c r="K48385">
        <v>0</v>
      </c>
      <c r="L48385">
        <v>0</v>
      </c>
      <c r="M48385">
        <v>0</v>
      </c>
      <c r="N48385">
        <v>0</v>
      </c>
      <c r="O48385" s="1" t="s">
        <v>32</v>
      </c>
      <c r="P48385" t="b">
        <v>0</v>
      </c>
      <c r="Q48385" s="1" t="s">
        <v>32</v>
      </c>
      <c r="R48385" s="1" t="s">
        <v>32</v>
      </c>
      <c r="S48385" s="1" t="s">
        <v>32</v>
      </c>
      <c r="T48385" t="b">
        <v>0</v>
      </c>
      <c r="U48385" s="1" t="s">
        <v>32</v>
      </c>
      <c r="V48385" t="b">
        <v>0</v>
      </c>
      <c r="W48385" s="1" t="s">
        <v>32</v>
      </c>
      <c r="X48385">
        <v>0</v>
      </c>
    </row>
    <row r="48386" spans="1:24" x14ac:dyDescent="0.35">
      <c r="A48386" s="1" t="s">
        <v>145105</v>
      </c>
      <c r="B48386" s="1" t="s">
        <v>32</v>
      </c>
      <c r="C48386" s="1" t="s">
        <v>110432</v>
      </c>
      <c r="D48386" s="1" t="s">
        <v>110433</v>
      </c>
      <c r="E48386" s="2">
        <v>44130.933483796296</v>
      </c>
      <c r="F48386" s="1" t="s">
        <v>43</v>
      </c>
      <c r="G48386" s="1" t="s">
        <v>32</v>
      </c>
      <c r="H48386" s="1" t="s">
        <v>32</v>
      </c>
      <c r="I48386" s="1" t="s">
        <v>32</v>
      </c>
      <c r="J48386" s="1" t="s">
        <v>32</v>
      </c>
      <c r="O48386" s="1" t="s">
        <v>32</v>
      </c>
      <c r="Q48386" s="1" t="s">
        <v>32</v>
      </c>
      <c r="R48386" s="1" t="s">
        <v>32</v>
      </c>
      <c r="S48386" s="1" t="s">
        <v>32</v>
      </c>
      <c r="U48386" s="1" t="s">
        <v>32</v>
      </c>
      <c r="V48386" t="b">
        <v>1</v>
      </c>
      <c r="W48386" s="1" t="s">
        <v>145095</v>
      </c>
    </row>
    <row r="48387" spans="1:24" x14ac:dyDescent="0.35">
      <c r="A48387" s="1" t="s">
        <v>145106</v>
      </c>
      <c r="B48387" s="1" t="s">
        <v>145107</v>
      </c>
      <c r="C48387" s="1" t="s">
        <v>145108</v>
      </c>
      <c r="D48387" s="1" t="s">
        <v>145109</v>
      </c>
      <c r="E48387" s="2">
        <v>44130.933993055558</v>
      </c>
      <c r="F48387" s="1" t="s">
        <v>28</v>
      </c>
      <c r="G48387" s="1" t="s">
        <v>29</v>
      </c>
      <c r="H48387" s="1" t="s">
        <v>29</v>
      </c>
      <c r="I48387" s="1" t="s">
        <v>145110</v>
      </c>
      <c r="J48387" s="1" t="s">
        <v>31</v>
      </c>
      <c r="K48387">
        <v>0</v>
      </c>
      <c r="L48387">
        <v>0</v>
      </c>
      <c r="M48387">
        <v>0</v>
      </c>
      <c r="N48387">
        <v>0</v>
      </c>
      <c r="O48387" s="1" t="s">
        <v>32</v>
      </c>
      <c r="P48387" t="b">
        <v>1</v>
      </c>
      <c r="Q48387" s="1" t="s">
        <v>66862</v>
      </c>
      <c r="R48387" s="1" t="s">
        <v>145111</v>
      </c>
      <c r="S48387" s="1" t="s">
        <v>66863</v>
      </c>
      <c r="T48387" t="b">
        <v>0</v>
      </c>
      <c r="U48387" s="1" t="s">
        <v>32</v>
      </c>
      <c r="V48387" t="b">
        <v>0</v>
      </c>
      <c r="W48387" s="1" t="s">
        <v>32</v>
      </c>
      <c r="X48387">
        <v>0</v>
      </c>
    </row>
    <row r="48388" spans="1:24" x14ac:dyDescent="0.35">
      <c r="A48388" s="1" t="s">
        <v>145112</v>
      </c>
      <c r="B48388" s="1" t="s">
        <v>32</v>
      </c>
      <c r="C48388" s="1" t="s">
        <v>19201</v>
      </c>
      <c r="D48388" s="1" t="s">
        <v>19202</v>
      </c>
      <c r="E48388" s="2">
        <v>44130.934988425928</v>
      </c>
      <c r="F48388" s="1" t="s">
        <v>28</v>
      </c>
      <c r="G48388" s="1" t="s">
        <v>32</v>
      </c>
      <c r="H48388" s="1" t="s">
        <v>32</v>
      </c>
      <c r="I48388" s="1" t="s">
        <v>32</v>
      </c>
      <c r="J48388" s="1" t="s">
        <v>32</v>
      </c>
      <c r="O48388" s="1" t="s">
        <v>32</v>
      </c>
      <c r="Q48388" s="1" t="s">
        <v>32</v>
      </c>
      <c r="R48388" s="1" t="s">
        <v>32</v>
      </c>
      <c r="S48388" s="1" t="s">
        <v>32</v>
      </c>
      <c r="U48388" s="1" t="s">
        <v>32</v>
      </c>
      <c r="V48388" t="b">
        <v>1</v>
      </c>
      <c r="W48388" s="1" t="s">
        <v>144396</v>
      </c>
    </row>
    <row r="48389" spans="1:24" x14ac:dyDescent="0.35">
      <c r="A48389" s="1" t="s">
        <v>145113</v>
      </c>
      <c r="B48389" s="1" t="s">
        <v>32</v>
      </c>
      <c r="C48389" s="1" t="s">
        <v>140847</v>
      </c>
      <c r="D48389" s="1" t="s">
        <v>140848</v>
      </c>
      <c r="E48389" s="2">
        <v>44130.935439814813</v>
      </c>
      <c r="F48389" s="1" t="s">
        <v>28</v>
      </c>
      <c r="G48389" s="1" t="s">
        <v>32</v>
      </c>
      <c r="H48389" s="1" t="s">
        <v>32</v>
      </c>
      <c r="I48389" s="1" t="s">
        <v>32</v>
      </c>
      <c r="J48389" s="1" t="s">
        <v>32</v>
      </c>
      <c r="O48389" s="1" t="s">
        <v>32</v>
      </c>
      <c r="Q48389" s="1" t="s">
        <v>32</v>
      </c>
      <c r="R48389" s="1" t="s">
        <v>32</v>
      </c>
      <c r="S48389" s="1" t="s">
        <v>32</v>
      </c>
      <c r="U48389" s="1" t="s">
        <v>32</v>
      </c>
      <c r="V48389" t="b">
        <v>1</v>
      </c>
      <c r="W48389" s="1" t="s">
        <v>134827</v>
      </c>
    </row>
    <row r="48390" spans="1:24" x14ac:dyDescent="0.35">
      <c r="A48390" s="1" t="s">
        <v>145114</v>
      </c>
      <c r="B48390" s="1" t="s">
        <v>32</v>
      </c>
      <c r="C48390" s="1" t="s">
        <v>145115</v>
      </c>
      <c r="D48390" s="1" t="s">
        <v>145116</v>
      </c>
      <c r="E48390" s="2">
        <v>44130.93550925926</v>
      </c>
      <c r="F48390" s="1" t="s">
        <v>28</v>
      </c>
      <c r="G48390" s="1" t="s">
        <v>32</v>
      </c>
      <c r="H48390" s="1" t="s">
        <v>32</v>
      </c>
      <c r="I48390" s="1" t="s">
        <v>32</v>
      </c>
      <c r="J48390" s="1" t="s">
        <v>32</v>
      </c>
      <c r="O48390" s="1" t="s">
        <v>32</v>
      </c>
      <c r="Q48390" s="1" t="s">
        <v>32</v>
      </c>
      <c r="R48390" s="1" t="s">
        <v>32</v>
      </c>
      <c r="S48390" s="1" t="s">
        <v>32</v>
      </c>
      <c r="U48390" s="1" t="s">
        <v>32</v>
      </c>
      <c r="V48390" t="b">
        <v>1</v>
      </c>
      <c r="W48390" s="1" t="s">
        <v>144392</v>
      </c>
    </row>
    <row r="48391" spans="1:24" x14ac:dyDescent="0.35">
      <c r="A48391" s="1" t="s">
        <v>145117</v>
      </c>
      <c r="B48391" s="1" t="s">
        <v>145118</v>
      </c>
      <c r="C48391" s="1" t="s">
        <v>145119</v>
      </c>
      <c r="D48391" s="1" t="s">
        <v>145120</v>
      </c>
      <c r="E48391" s="2">
        <v>44130.884791666664</v>
      </c>
      <c r="F48391" s="1" t="s">
        <v>63</v>
      </c>
      <c r="G48391" s="1" t="s">
        <v>145121</v>
      </c>
      <c r="H48391" s="1" t="s">
        <v>29</v>
      </c>
      <c r="I48391" s="1" t="s">
        <v>29</v>
      </c>
      <c r="J48391" s="1" t="s">
        <v>31</v>
      </c>
      <c r="K48391">
        <v>4</v>
      </c>
      <c r="L48391">
        <v>4</v>
      </c>
      <c r="M48391">
        <v>32</v>
      </c>
      <c r="N48391">
        <v>95</v>
      </c>
      <c r="O48391" s="1" t="s">
        <v>32</v>
      </c>
      <c r="P48391" t="b">
        <v>0</v>
      </c>
      <c r="Q48391" s="1" t="s">
        <v>32</v>
      </c>
      <c r="R48391" s="1" t="s">
        <v>32</v>
      </c>
      <c r="S48391" s="1" t="s">
        <v>32</v>
      </c>
      <c r="T48391" t="b">
        <v>0</v>
      </c>
      <c r="U48391" s="1" t="s">
        <v>32</v>
      </c>
      <c r="V48391" t="b">
        <v>0</v>
      </c>
      <c r="W48391" s="1" t="s">
        <v>32</v>
      </c>
      <c r="X48391">
        <v>0</v>
      </c>
    </row>
    <row r="48392" spans="1:24" x14ac:dyDescent="0.35">
      <c r="A48392" s="1" t="s">
        <v>145122</v>
      </c>
      <c r="B48392" s="1" t="s">
        <v>32</v>
      </c>
      <c r="C48392" s="1" t="s">
        <v>145123</v>
      </c>
      <c r="D48392" s="1" t="s">
        <v>145124</v>
      </c>
      <c r="E48392" s="2">
        <v>44130.936076388891</v>
      </c>
      <c r="F48392" s="1" t="s">
        <v>28</v>
      </c>
      <c r="G48392" s="1" t="s">
        <v>32</v>
      </c>
      <c r="H48392" s="1" t="s">
        <v>32</v>
      </c>
      <c r="I48392" s="1" t="s">
        <v>32</v>
      </c>
      <c r="J48392" s="1" t="s">
        <v>32</v>
      </c>
      <c r="O48392" s="1" t="s">
        <v>32</v>
      </c>
      <c r="Q48392" s="1" t="s">
        <v>32</v>
      </c>
      <c r="R48392" s="1" t="s">
        <v>32</v>
      </c>
      <c r="S48392" s="1" t="s">
        <v>32</v>
      </c>
      <c r="U48392" s="1" t="s">
        <v>32</v>
      </c>
      <c r="V48392" t="b">
        <v>1</v>
      </c>
      <c r="W48392" s="1" t="s">
        <v>143126</v>
      </c>
    </row>
    <row r="48393" spans="1:24" x14ac:dyDescent="0.35">
      <c r="A48393" s="1" t="s">
        <v>145111</v>
      </c>
      <c r="B48393" s="1" t="s">
        <v>145125</v>
      </c>
      <c r="C48393" s="1" t="s">
        <v>66862</v>
      </c>
      <c r="D48393" s="1" t="s">
        <v>66863</v>
      </c>
      <c r="E48393" s="2">
        <v>44130.933333333334</v>
      </c>
      <c r="F48393" s="1" t="s">
        <v>63</v>
      </c>
      <c r="G48393" s="1" t="s">
        <v>29</v>
      </c>
      <c r="H48393" s="1" t="s">
        <v>29</v>
      </c>
      <c r="I48393" s="1" t="s">
        <v>29</v>
      </c>
      <c r="J48393" s="1" t="s">
        <v>31</v>
      </c>
      <c r="K48393">
        <v>120</v>
      </c>
      <c r="L48393">
        <v>659</v>
      </c>
      <c r="M48393">
        <v>199</v>
      </c>
      <c r="N48393">
        <v>3077</v>
      </c>
      <c r="O48393" s="1" t="s">
        <v>32</v>
      </c>
      <c r="P48393" t="b">
        <v>0</v>
      </c>
      <c r="Q48393" s="1" t="s">
        <v>32</v>
      </c>
      <c r="R48393" s="1" t="s">
        <v>32</v>
      </c>
      <c r="S48393" s="1" t="s">
        <v>32</v>
      </c>
      <c r="T48393" t="b">
        <v>0</v>
      </c>
      <c r="U48393" s="1" t="s">
        <v>32</v>
      </c>
      <c r="V48393" t="b">
        <v>0</v>
      </c>
      <c r="W48393" s="1" t="s">
        <v>32</v>
      </c>
      <c r="X48393">
        <v>0</v>
      </c>
    </row>
    <row r="48394" spans="1:24" x14ac:dyDescent="0.35">
      <c r="A48394" s="1" t="s">
        <v>145126</v>
      </c>
      <c r="B48394" s="1" t="s">
        <v>32</v>
      </c>
      <c r="C48394" s="1" t="s">
        <v>145127</v>
      </c>
      <c r="D48394" s="1" t="s">
        <v>145128</v>
      </c>
      <c r="E48394" s="2">
        <v>44130.936828703707</v>
      </c>
      <c r="F48394" s="1" t="s">
        <v>28</v>
      </c>
      <c r="G48394" s="1" t="s">
        <v>32</v>
      </c>
      <c r="H48394" s="1" t="s">
        <v>32</v>
      </c>
      <c r="I48394" s="1" t="s">
        <v>32</v>
      </c>
      <c r="J48394" s="1" t="s">
        <v>32</v>
      </c>
      <c r="O48394" s="1" t="s">
        <v>32</v>
      </c>
      <c r="Q48394" s="1" t="s">
        <v>32</v>
      </c>
      <c r="R48394" s="1" t="s">
        <v>32</v>
      </c>
      <c r="S48394" s="1" t="s">
        <v>32</v>
      </c>
      <c r="U48394" s="1" t="s">
        <v>32</v>
      </c>
      <c r="V48394" t="b">
        <v>1</v>
      </c>
      <c r="W48394" s="1" t="s">
        <v>134827</v>
      </c>
    </row>
    <row r="48395" spans="1:24" x14ac:dyDescent="0.35">
      <c r="A48395" s="1" t="s">
        <v>145129</v>
      </c>
      <c r="B48395" s="1" t="s">
        <v>32</v>
      </c>
      <c r="C48395" s="1" t="s">
        <v>145130</v>
      </c>
      <c r="D48395" s="1" t="s">
        <v>145131</v>
      </c>
      <c r="E48395" s="2">
        <v>44130.936921296299</v>
      </c>
      <c r="F48395" s="1" t="s">
        <v>28</v>
      </c>
      <c r="G48395" s="1" t="s">
        <v>32</v>
      </c>
      <c r="H48395" s="1" t="s">
        <v>32</v>
      </c>
      <c r="I48395" s="1" t="s">
        <v>32</v>
      </c>
      <c r="J48395" s="1" t="s">
        <v>32</v>
      </c>
      <c r="O48395" s="1" t="s">
        <v>32</v>
      </c>
      <c r="Q48395" s="1" t="s">
        <v>32</v>
      </c>
      <c r="R48395" s="1" t="s">
        <v>32</v>
      </c>
      <c r="S48395" s="1" t="s">
        <v>32</v>
      </c>
      <c r="U48395" s="1" t="s">
        <v>32</v>
      </c>
      <c r="V48395" t="b">
        <v>1</v>
      </c>
      <c r="W48395" s="1" t="s">
        <v>140971</v>
      </c>
    </row>
    <row r="48396" spans="1:24" x14ac:dyDescent="0.35">
      <c r="A48396" s="1" t="s">
        <v>145132</v>
      </c>
      <c r="B48396" s="1" t="s">
        <v>32</v>
      </c>
      <c r="C48396" s="1" t="s">
        <v>145133</v>
      </c>
      <c r="D48396" s="1" t="s">
        <v>145134</v>
      </c>
      <c r="E48396" s="2">
        <v>44130.936979166669</v>
      </c>
      <c r="F48396" s="1" t="s">
        <v>28</v>
      </c>
      <c r="G48396" s="1" t="s">
        <v>32</v>
      </c>
      <c r="H48396" s="1" t="s">
        <v>32</v>
      </c>
      <c r="I48396" s="1" t="s">
        <v>32</v>
      </c>
      <c r="J48396" s="1" t="s">
        <v>32</v>
      </c>
      <c r="O48396" s="1" t="s">
        <v>32</v>
      </c>
      <c r="Q48396" s="1" t="s">
        <v>32</v>
      </c>
      <c r="R48396" s="1" t="s">
        <v>32</v>
      </c>
      <c r="S48396" s="1" t="s">
        <v>32</v>
      </c>
      <c r="U48396" s="1" t="s">
        <v>32</v>
      </c>
      <c r="V48396" t="b">
        <v>1</v>
      </c>
      <c r="W48396" s="1" t="s">
        <v>144396</v>
      </c>
    </row>
    <row r="48397" spans="1:24" x14ac:dyDescent="0.35">
      <c r="A48397" s="1" t="s">
        <v>145135</v>
      </c>
      <c r="B48397" s="1" t="s">
        <v>145136</v>
      </c>
      <c r="C48397" s="1" t="s">
        <v>145137</v>
      </c>
      <c r="D48397" s="1" t="s">
        <v>145138</v>
      </c>
      <c r="E48397" s="2">
        <v>44053.460682870369</v>
      </c>
      <c r="F48397" s="1" t="s">
        <v>28</v>
      </c>
      <c r="G48397" s="1" t="s">
        <v>29</v>
      </c>
      <c r="H48397" s="1" t="s">
        <v>29</v>
      </c>
      <c r="I48397" s="1" t="s">
        <v>29</v>
      </c>
      <c r="J48397" s="1" t="s">
        <v>31</v>
      </c>
      <c r="K48397">
        <v>2</v>
      </c>
      <c r="L48397">
        <v>4</v>
      </c>
      <c r="M48397">
        <v>19</v>
      </c>
      <c r="N48397">
        <v>241</v>
      </c>
      <c r="O48397" s="1" t="s">
        <v>32</v>
      </c>
      <c r="P48397" t="b">
        <v>0</v>
      </c>
      <c r="Q48397" s="1" t="s">
        <v>32</v>
      </c>
      <c r="R48397" s="1" t="s">
        <v>32</v>
      </c>
      <c r="S48397" s="1" t="s">
        <v>32</v>
      </c>
      <c r="T48397" t="b">
        <v>0</v>
      </c>
      <c r="U48397" s="1" t="s">
        <v>32</v>
      </c>
      <c r="V48397" t="b">
        <v>0</v>
      </c>
      <c r="W48397" s="1" t="s">
        <v>32</v>
      </c>
      <c r="X48397">
        <v>0</v>
      </c>
    </row>
    <row r="48398" spans="1:24" x14ac:dyDescent="0.35">
      <c r="A48398" s="1" t="s">
        <v>145139</v>
      </c>
      <c r="B48398" s="1" t="s">
        <v>145140</v>
      </c>
      <c r="C48398" s="1" t="s">
        <v>94469</v>
      </c>
      <c r="D48398" s="1" t="s">
        <v>94470</v>
      </c>
      <c r="E48398" s="2">
        <v>44130.937511574077</v>
      </c>
      <c r="F48398" s="1" t="s">
        <v>6106</v>
      </c>
      <c r="G48398" s="1" t="s">
        <v>29</v>
      </c>
      <c r="H48398" s="1" t="s">
        <v>29</v>
      </c>
      <c r="I48398" s="1" t="s">
        <v>29</v>
      </c>
      <c r="J48398" s="1" t="s">
        <v>31</v>
      </c>
      <c r="K48398">
        <v>0</v>
      </c>
      <c r="L48398">
        <v>0</v>
      </c>
      <c r="M48398">
        <v>0</v>
      </c>
      <c r="N48398">
        <v>0</v>
      </c>
      <c r="O48398" s="1" t="s">
        <v>32</v>
      </c>
      <c r="P48398" t="b">
        <v>0</v>
      </c>
      <c r="Q48398" s="1" t="s">
        <v>32</v>
      </c>
      <c r="R48398" s="1" t="s">
        <v>32</v>
      </c>
      <c r="S48398" s="1" t="s">
        <v>32</v>
      </c>
      <c r="T48398" t="b">
        <v>0</v>
      </c>
      <c r="U48398" s="1" t="s">
        <v>32</v>
      </c>
      <c r="V48398" t="b">
        <v>0</v>
      </c>
      <c r="W48398" s="1" t="s">
        <v>32</v>
      </c>
      <c r="X48398">
        <v>0</v>
      </c>
    </row>
    <row r="48399" spans="1:24" x14ac:dyDescent="0.35">
      <c r="A48399" s="1" t="s">
        <v>145141</v>
      </c>
      <c r="B48399" s="1" t="s">
        <v>32</v>
      </c>
      <c r="C48399" s="1" t="s">
        <v>145142</v>
      </c>
      <c r="D48399" s="1" t="s">
        <v>145143</v>
      </c>
      <c r="E48399" s="2">
        <v>44130.937534722223</v>
      </c>
      <c r="F48399" s="1" t="s">
        <v>63</v>
      </c>
      <c r="G48399" s="1" t="s">
        <v>32</v>
      </c>
      <c r="H48399" s="1" t="s">
        <v>32</v>
      </c>
      <c r="I48399" s="1" t="s">
        <v>32</v>
      </c>
      <c r="J48399" s="1" t="s">
        <v>32</v>
      </c>
      <c r="O48399" s="1" t="s">
        <v>32</v>
      </c>
      <c r="Q48399" s="1" t="s">
        <v>32</v>
      </c>
      <c r="R48399" s="1" t="s">
        <v>32</v>
      </c>
      <c r="S48399" s="1" t="s">
        <v>32</v>
      </c>
      <c r="U48399" s="1" t="s">
        <v>32</v>
      </c>
      <c r="V48399" t="b">
        <v>1</v>
      </c>
      <c r="W48399" s="1" t="s">
        <v>140971</v>
      </c>
    </row>
    <row r="48400" spans="1:24" x14ac:dyDescent="0.35">
      <c r="A48400" s="1" t="s">
        <v>145144</v>
      </c>
      <c r="B48400" s="1" t="s">
        <v>32</v>
      </c>
      <c r="C48400" s="1" t="s">
        <v>145145</v>
      </c>
      <c r="D48400" s="1" t="s">
        <v>145146</v>
      </c>
      <c r="E48400" s="2">
        <v>44130.938078703701</v>
      </c>
      <c r="F48400" s="1" t="s">
        <v>28</v>
      </c>
      <c r="G48400" s="1" t="s">
        <v>32</v>
      </c>
      <c r="H48400" s="1" t="s">
        <v>32</v>
      </c>
      <c r="I48400" s="1" t="s">
        <v>32</v>
      </c>
      <c r="J48400" s="1" t="s">
        <v>32</v>
      </c>
      <c r="O48400" s="1" t="s">
        <v>32</v>
      </c>
      <c r="Q48400" s="1" t="s">
        <v>32</v>
      </c>
      <c r="R48400" s="1" t="s">
        <v>32</v>
      </c>
      <c r="S48400" s="1" t="s">
        <v>32</v>
      </c>
      <c r="U48400" s="1" t="s">
        <v>32</v>
      </c>
      <c r="V48400" t="b">
        <v>1</v>
      </c>
      <c r="W48400" s="1" t="s">
        <v>140971</v>
      </c>
    </row>
    <row r="48401" spans="1:24" x14ac:dyDescent="0.35">
      <c r="A48401" s="1" t="s">
        <v>145147</v>
      </c>
      <c r="B48401" s="1" t="s">
        <v>145148</v>
      </c>
      <c r="C48401" s="1" t="s">
        <v>145149</v>
      </c>
      <c r="D48401" s="1" t="s">
        <v>145150</v>
      </c>
      <c r="E48401" s="2">
        <v>44130.934513888889</v>
      </c>
      <c r="F48401" s="1" t="s">
        <v>28</v>
      </c>
      <c r="G48401" s="1" t="s">
        <v>29</v>
      </c>
      <c r="H48401" s="1" t="s">
        <v>29</v>
      </c>
      <c r="I48401" s="1" t="s">
        <v>29</v>
      </c>
      <c r="J48401" s="1" t="s">
        <v>31</v>
      </c>
      <c r="K48401">
        <v>0</v>
      </c>
      <c r="L48401">
        <v>0</v>
      </c>
      <c r="M48401">
        <v>0</v>
      </c>
      <c r="N48401">
        <v>0</v>
      </c>
      <c r="O48401" s="1" t="s">
        <v>32</v>
      </c>
      <c r="P48401" t="b">
        <v>0</v>
      </c>
      <c r="Q48401" s="1" t="s">
        <v>32</v>
      </c>
      <c r="R48401" s="1" t="s">
        <v>32</v>
      </c>
      <c r="S48401" s="1" t="s">
        <v>32</v>
      </c>
      <c r="U48401" s="1" t="s">
        <v>32</v>
      </c>
      <c r="V48401" t="b">
        <v>0</v>
      </c>
      <c r="W48401" s="1" t="s">
        <v>32</v>
      </c>
      <c r="X48401">
        <v>0</v>
      </c>
    </row>
    <row r="48402" spans="1:24" x14ac:dyDescent="0.35">
      <c r="A48402" s="1" t="s">
        <v>145151</v>
      </c>
      <c r="B48402" s="1" t="s">
        <v>32</v>
      </c>
      <c r="C48402" s="1" t="s">
        <v>145152</v>
      </c>
      <c r="D48402" s="1" t="s">
        <v>145153</v>
      </c>
      <c r="E48402" s="2">
        <v>44130.939652777779</v>
      </c>
      <c r="F48402" s="1" t="s">
        <v>28</v>
      </c>
      <c r="G48402" s="1" t="s">
        <v>32</v>
      </c>
      <c r="H48402" s="1" t="s">
        <v>32</v>
      </c>
      <c r="I48402" s="1" t="s">
        <v>32</v>
      </c>
      <c r="J48402" s="1" t="s">
        <v>32</v>
      </c>
      <c r="O48402" s="1" t="s">
        <v>32</v>
      </c>
      <c r="Q48402" s="1" t="s">
        <v>32</v>
      </c>
      <c r="R48402" s="1" t="s">
        <v>32</v>
      </c>
      <c r="S48402" s="1" t="s">
        <v>32</v>
      </c>
      <c r="U48402" s="1" t="s">
        <v>32</v>
      </c>
      <c r="V48402" t="b">
        <v>1</v>
      </c>
      <c r="W48402" s="1" t="s">
        <v>142824</v>
      </c>
    </row>
    <row r="48403" spans="1:24" x14ac:dyDescent="0.35">
      <c r="A48403" s="1" t="s">
        <v>145154</v>
      </c>
      <c r="B48403" s="1" t="s">
        <v>145155</v>
      </c>
      <c r="C48403" s="1" t="s">
        <v>145156</v>
      </c>
      <c r="D48403" s="1" t="s">
        <v>145157</v>
      </c>
      <c r="E48403" s="2">
        <v>44130.931122685186</v>
      </c>
      <c r="F48403" s="1" t="s">
        <v>43</v>
      </c>
      <c r="G48403" s="1" t="s">
        <v>29</v>
      </c>
      <c r="H48403" s="1" t="s">
        <v>29</v>
      </c>
      <c r="I48403" s="1" t="s">
        <v>29</v>
      </c>
      <c r="J48403" s="1" t="s">
        <v>31</v>
      </c>
      <c r="K48403">
        <v>0</v>
      </c>
      <c r="L48403">
        <v>0</v>
      </c>
      <c r="M48403">
        <v>0</v>
      </c>
      <c r="N48403">
        <v>1</v>
      </c>
      <c r="O48403" s="1" t="s">
        <v>32</v>
      </c>
      <c r="P48403" t="b">
        <v>0</v>
      </c>
      <c r="Q48403" s="1" t="s">
        <v>32</v>
      </c>
      <c r="R48403" s="1" t="s">
        <v>32</v>
      </c>
      <c r="S48403" s="1" t="s">
        <v>32</v>
      </c>
      <c r="T48403" t="b">
        <v>0</v>
      </c>
      <c r="U48403" s="1" t="s">
        <v>32</v>
      </c>
      <c r="V48403" t="b">
        <v>0</v>
      </c>
      <c r="W48403" s="1" t="s">
        <v>32</v>
      </c>
      <c r="X48403">
        <v>0</v>
      </c>
    </row>
    <row r="48404" spans="1:24" x14ac:dyDescent="0.35">
      <c r="A48404" s="1" t="s">
        <v>145158</v>
      </c>
      <c r="B48404" s="1" t="s">
        <v>145159</v>
      </c>
      <c r="C48404" s="1" t="s">
        <v>145160</v>
      </c>
      <c r="D48404" s="1" t="s">
        <v>145161</v>
      </c>
      <c r="E48404" s="2">
        <v>44130.457592592589</v>
      </c>
      <c r="F48404" s="1" t="s">
        <v>63</v>
      </c>
      <c r="G48404" s="1" t="s">
        <v>29</v>
      </c>
      <c r="H48404" s="1" t="s">
        <v>29</v>
      </c>
      <c r="I48404" s="1" t="s">
        <v>29</v>
      </c>
      <c r="J48404" s="1" t="s">
        <v>31</v>
      </c>
      <c r="K48404">
        <v>315</v>
      </c>
      <c r="L48404">
        <v>40</v>
      </c>
      <c r="M48404">
        <v>18</v>
      </c>
      <c r="N48404">
        <v>22</v>
      </c>
      <c r="O48404" s="1" t="s">
        <v>32</v>
      </c>
      <c r="P48404" t="b">
        <v>0</v>
      </c>
      <c r="Q48404" s="1" t="s">
        <v>32</v>
      </c>
      <c r="R48404" s="1" t="s">
        <v>32</v>
      </c>
      <c r="S48404" s="1" t="s">
        <v>32</v>
      </c>
      <c r="U48404" s="1" t="s">
        <v>32</v>
      </c>
      <c r="V48404" t="b">
        <v>0</v>
      </c>
      <c r="W48404" s="1" t="s">
        <v>32</v>
      </c>
      <c r="X48404">
        <v>0</v>
      </c>
    </row>
    <row r="48405" spans="1:24" x14ac:dyDescent="0.35">
      <c r="A48405" s="1" t="s">
        <v>145162</v>
      </c>
      <c r="B48405" s="1" t="s">
        <v>32</v>
      </c>
      <c r="C48405" s="1" t="s">
        <v>145163</v>
      </c>
      <c r="D48405" s="1" t="s">
        <v>145164</v>
      </c>
      <c r="E48405" s="2">
        <v>44130.941250000003</v>
      </c>
      <c r="F48405" s="1" t="s">
        <v>28</v>
      </c>
      <c r="G48405" s="1" t="s">
        <v>32</v>
      </c>
      <c r="H48405" s="1" t="s">
        <v>32</v>
      </c>
      <c r="I48405" s="1" t="s">
        <v>32</v>
      </c>
      <c r="J48405" s="1" t="s">
        <v>32</v>
      </c>
      <c r="O48405" s="1" t="s">
        <v>32</v>
      </c>
      <c r="Q48405" s="1" t="s">
        <v>32</v>
      </c>
      <c r="R48405" s="1" t="s">
        <v>32</v>
      </c>
      <c r="S48405" s="1" t="s">
        <v>32</v>
      </c>
      <c r="U48405" s="1" t="s">
        <v>32</v>
      </c>
      <c r="V48405" t="b">
        <v>1</v>
      </c>
      <c r="W48405" s="1" t="s">
        <v>140971</v>
      </c>
    </row>
    <row r="48406" spans="1:24" x14ac:dyDescent="0.35">
      <c r="A48406" s="1" t="s">
        <v>145165</v>
      </c>
      <c r="B48406" s="1" t="s">
        <v>145166</v>
      </c>
      <c r="C48406" s="1" t="s">
        <v>145167</v>
      </c>
      <c r="D48406" s="1" t="s">
        <v>145168</v>
      </c>
      <c r="E48406" s="2">
        <v>44130.244050925925</v>
      </c>
      <c r="F48406" s="1" t="s">
        <v>28</v>
      </c>
      <c r="G48406" s="1" t="s">
        <v>29</v>
      </c>
      <c r="H48406" s="1" t="s">
        <v>29</v>
      </c>
      <c r="I48406" s="1" t="s">
        <v>29</v>
      </c>
      <c r="J48406" s="1" t="s">
        <v>31</v>
      </c>
      <c r="K48406">
        <v>6</v>
      </c>
      <c r="L48406">
        <v>10</v>
      </c>
      <c r="M48406">
        <v>0</v>
      </c>
      <c r="N48406">
        <v>6</v>
      </c>
      <c r="O48406" s="1" t="s">
        <v>32</v>
      </c>
      <c r="P48406" t="b">
        <v>0</v>
      </c>
      <c r="Q48406" s="1" t="s">
        <v>32</v>
      </c>
      <c r="R48406" s="1" t="s">
        <v>32</v>
      </c>
      <c r="S48406" s="1" t="s">
        <v>32</v>
      </c>
      <c r="T48406" t="b">
        <v>0</v>
      </c>
      <c r="U48406" s="1" t="s">
        <v>32</v>
      </c>
      <c r="V48406" t="b">
        <v>0</v>
      </c>
      <c r="W48406" s="1" t="s">
        <v>32</v>
      </c>
      <c r="X48406">
        <v>0</v>
      </c>
    </row>
    <row r="48407" spans="1:24" x14ac:dyDescent="0.35">
      <c r="A48407" s="1" t="s">
        <v>145169</v>
      </c>
      <c r="B48407" s="1" t="s">
        <v>145170</v>
      </c>
      <c r="C48407" s="1" t="s">
        <v>145171</v>
      </c>
      <c r="D48407" s="1" t="s">
        <v>145172</v>
      </c>
      <c r="E48407" s="2">
        <v>44130.909594907411</v>
      </c>
      <c r="F48407" s="1" t="s">
        <v>28</v>
      </c>
      <c r="G48407" s="1" t="s">
        <v>29</v>
      </c>
      <c r="H48407" s="1" t="s">
        <v>29</v>
      </c>
      <c r="I48407" s="1" t="s">
        <v>29</v>
      </c>
      <c r="J48407" s="1" t="s">
        <v>31</v>
      </c>
      <c r="K48407">
        <v>18</v>
      </c>
      <c r="L48407">
        <v>60</v>
      </c>
      <c r="M48407">
        <v>11</v>
      </c>
      <c r="N48407">
        <v>56</v>
      </c>
      <c r="O48407" s="1" t="s">
        <v>32</v>
      </c>
      <c r="P48407" t="b">
        <v>0</v>
      </c>
      <c r="Q48407" s="1" t="s">
        <v>32</v>
      </c>
      <c r="R48407" s="1" t="s">
        <v>32</v>
      </c>
      <c r="S48407" s="1" t="s">
        <v>32</v>
      </c>
      <c r="T48407" t="b">
        <v>0</v>
      </c>
      <c r="U48407" s="1" t="s">
        <v>32</v>
      </c>
      <c r="V48407" t="b">
        <v>0</v>
      </c>
      <c r="W48407" s="1" t="s">
        <v>32</v>
      </c>
      <c r="X48407">
        <v>0</v>
      </c>
    </row>
    <row r="48408" spans="1:24" x14ac:dyDescent="0.35">
      <c r="A48408" s="1" t="s">
        <v>145173</v>
      </c>
      <c r="B48408" s="1" t="s">
        <v>145174</v>
      </c>
      <c r="C48408" s="1" t="s">
        <v>145175</v>
      </c>
      <c r="D48408" s="1" t="s">
        <v>145176</v>
      </c>
      <c r="E48408" s="2">
        <v>44130.744675925926</v>
      </c>
      <c r="F48408" s="1" t="s">
        <v>28</v>
      </c>
      <c r="G48408" s="1" t="s">
        <v>29</v>
      </c>
      <c r="H48408" s="1" t="s">
        <v>29</v>
      </c>
      <c r="I48408" s="1" t="s">
        <v>145177</v>
      </c>
      <c r="J48408" s="1" t="s">
        <v>31</v>
      </c>
      <c r="K48408">
        <v>1</v>
      </c>
      <c r="L48408">
        <v>0</v>
      </c>
      <c r="M48408">
        <v>0</v>
      </c>
      <c r="N48408">
        <v>1</v>
      </c>
      <c r="O48408" s="1" t="s">
        <v>32</v>
      </c>
      <c r="P48408" t="b">
        <v>1</v>
      </c>
      <c r="Q48408" s="1" t="s">
        <v>142784</v>
      </c>
      <c r="R48408" s="1" t="s">
        <v>142782</v>
      </c>
      <c r="S48408" s="1" t="s">
        <v>142785</v>
      </c>
      <c r="T48408" t="b">
        <v>0</v>
      </c>
      <c r="U48408" s="1" t="s">
        <v>32</v>
      </c>
      <c r="V48408" t="b">
        <v>0</v>
      </c>
      <c r="W48408" s="1" t="s">
        <v>32</v>
      </c>
      <c r="X48408">
        <v>0</v>
      </c>
    </row>
    <row r="48409" spans="1:24" x14ac:dyDescent="0.35">
      <c r="A48409" s="1" t="s">
        <v>145178</v>
      </c>
      <c r="B48409" s="1" t="s">
        <v>145179</v>
      </c>
      <c r="C48409" s="1" t="s">
        <v>73549</v>
      </c>
      <c r="D48409" s="1" t="s">
        <v>73550</v>
      </c>
      <c r="E48409" s="2">
        <v>44130.777812499997</v>
      </c>
      <c r="F48409" s="1" t="s">
        <v>575</v>
      </c>
      <c r="G48409" s="1" t="s">
        <v>29</v>
      </c>
      <c r="H48409" s="1" t="s">
        <v>29</v>
      </c>
      <c r="I48409" s="1" t="s">
        <v>29</v>
      </c>
      <c r="J48409" s="1" t="s">
        <v>31</v>
      </c>
      <c r="K48409">
        <v>52</v>
      </c>
      <c r="L48409">
        <v>277</v>
      </c>
      <c r="M48409">
        <v>35</v>
      </c>
      <c r="N48409">
        <v>146</v>
      </c>
      <c r="O48409" s="1" t="s">
        <v>32</v>
      </c>
      <c r="P48409" t="b">
        <v>0</v>
      </c>
      <c r="Q48409" s="1" t="s">
        <v>32</v>
      </c>
      <c r="R48409" s="1" t="s">
        <v>32</v>
      </c>
      <c r="S48409" s="1" t="s">
        <v>32</v>
      </c>
      <c r="T48409" t="b">
        <v>0</v>
      </c>
      <c r="U48409" s="1" t="s">
        <v>32</v>
      </c>
      <c r="V48409" t="b">
        <v>0</v>
      </c>
      <c r="W48409" s="1" t="s">
        <v>32</v>
      </c>
      <c r="X48409">
        <v>0</v>
      </c>
    </row>
    <row r="48410" spans="1:24" x14ac:dyDescent="0.35">
      <c r="A48410" s="1" t="s">
        <v>145180</v>
      </c>
      <c r="B48410" s="1" t="s">
        <v>145181</v>
      </c>
      <c r="C48410" s="1" t="s">
        <v>78507</v>
      </c>
      <c r="D48410" s="1" t="s">
        <v>78508</v>
      </c>
      <c r="E48410" s="2">
        <v>44130.06695601852</v>
      </c>
      <c r="F48410" s="1" t="s">
        <v>28</v>
      </c>
      <c r="G48410" s="1" t="s">
        <v>29</v>
      </c>
      <c r="H48410" s="1" t="s">
        <v>29</v>
      </c>
      <c r="I48410" s="1" t="s">
        <v>29</v>
      </c>
      <c r="J48410" s="1" t="s">
        <v>31</v>
      </c>
      <c r="K48410">
        <v>810</v>
      </c>
      <c r="L48410">
        <v>483</v>
      </c>
      <c r="M48410">
        <v>4393</v>
      </c>
      <c r="N48410">
        <v>6134</v>
      </c>
      <c r="O48410" s="1" t="s">
        <v>32</v>
      </c>
      <c r="P48410" t="b">
        <v>0</v>
      </c>
      <c r="Q48410" s="1" t="s">
        <v>32</v>
      </c>
      <c r="R48410" s="1" t="s">
        <v>32</v>
      </c>
      <c r="S48410" s="1" t="s">
        <v>32</v>
      </c>
      <c r="T48410" t="b">
        <v>0</v>
      </c>
      <c r="U48410" s="1" t="s">
        <v>32</v>
      </c>
      <c r="V48410" t="b">
        <v>0</v>
      </c>
      <c r="W48410" s="1" t="s">
        <v>32</v>
      </c>
      <c r="X48410">
        <v>0</v>
      </c>
    </row>
    <row r="48411" spans="1:24" x14ac:dyDescent="0.35">
      <c r="A48411" s="1" t="s">
        <v>145182</v>
      </c>
      <c r="B48411" s="1" t="s">
        <v>145183</v>
      </c>
      <c r="C48411" s="1" t="s">
        <v>145184</v>
      </c>
      <c r="D48411" s="1" t="s">
        <v>145185</v>
      </c>
      <c r="E48411" s="2">
        <v>44130.903263888889</v>
      </c>
      <c r="F48411" s="1" t="s">
        <v>28</v>
      </c>
      <c r="G48411" s="1" t="s">
        <v>29</v>
      </c>
      <c r="H48411" s="1" t="s">
        <v>29</v>
      </c>
      <c r="I48411" s="1" t="s">
        <v>29</v>
      </c>
      <c r="J48411" s="1" t="s">
        <v>31</v>
      </c>
      <c r="K48411">
        <v>0</v>
      </c>
      <c r="L48411">
        <v>0</v>
      </c>
      <c r="M48411">
        <v>0</v>
      </c>
      <c r="N48411">
        <v>0</v>
      </c>
      <c r="O48411" s="1" t="s">
        <v>32</v>
      </c>
      <c r="P48411" t="b">
        <v>0</v>
      </c>
      <c r="Q48411" s="1" t="s">
        <v>32</v>
      </c>
      <c r="R48411" s="1" t="s">
        <v>32</v>
      </c>
      <c r="S48411" s="1" t="s">
        <v>32</v>
      </c>
      <c r="T48411" t="b">
        <v>0</v>
      </c>
      <c r="U48411" s="1" t="s">
        <v>32</v>
      </c>
      <c r="V48411" t="b">
        <v>0</v>
      </c>
      <c r="W48411" s="1" t="s">
        <v>32</v>
      </c>
      <c r="X48411">
        <v>0</v>
      </c>
    </row>
    <row r="48412" spans="1:24" x14ac:dyDescent="0.35">
      <c r="A48412" s="1" t="s">
        <v>145186</v>
      </c>
      <c r="B48412" s="1" t="s">
        <v>145187</v>
      </c>
      <c r="C48412" s="1" t="s">
        <v>65871</v>
      </c>
      <c r="D48412" s="1" t="s">
        <v>65872</v>
      </c>
      <c r="E48412" s="2">
        <v>44130.666875000003</v>
      </c>
      <c r="F48412" s="1" t="s">
        <v>48</v>
      </c>
      <c r="G48412" s="1" t="s">
        <v>29</v>
      </c>
      <c r="H48412" s="1" t="s">
        <v>29</v>
      </c>
      <c r="I48412" s="1" t="s">
        <v>29</v>
      </c>
      <c r="J48412" s="1" t="s">
        <v>31</v>
      </c>
      <c r="K48412">
        <v>119</v>
      </c>
      <c r="L48412">
        <v>502</v>
      </c>
      <c r="M48412">
        <v>24</v>
      </c>
      <c r="N48412">
        <v>167</v>
      </c>
      <c r="O48412" s="1" t="s">
        <v>32</v>
      </c>
      <c r="P48412" t="b">
        <v>0</v>
      </c>
      <c r="Q48412" s="1" t="s">
        <v>32</v>
      </c>
      <c r="R48412" s="1" t="s">
        <v>32</v>
      </c>
      <c r="S48412" s="1" t="s">
        <v>32</v>
      </c>
      <c r="T48412" t="b">
        <v>0</v>
      </c>
      <c r="U48412" s="1" t="s">
        <v>32</v>
      </c>
      <c r="V48412" t="b">
        <v>0</v>
      </c>
      <c r="W48412" s="1" t="s">
        <v>32</v>
      </c>
      <c r="X48412">
        <v>0</v>
      </c>
    </row>
    <row r="48413" spans="1:24" x14ac:dyDescent="0.35">
      <c r="A48413" s="1" t="s">
        <v>145188</v>
      </c>
      <c r="B48413" s="1" t="s">
        <v>145189</v>
      </c>
      <c r="C48413" s="1" t="s">
        <v>145190</v>
      </c>
      <c r="D48413" s="1" t="s">
        <v>145191</v>
      </c>
      <c r="E48413" s="2">
        <v>44130.814386574071</v>
      </c>
      <c r="F48413" s="1" t="s">
        <v>43</v>
      </c>
      <c r="G48413" s="1" t="s">
        <v>29</v>
      </c>
      <c r="H48413" s="1" t="s">
        <v>29</v>
      </c>
      <c r="I48413" s="1" t="s">
        <v>29</v>
      </c>
      <c r="J48413" s="1" t="s">
        <v>31</v>
      </c>
      <c r="K48413">
        <v>9</v>
      </c>
      <c r="L48413">
        <v>16</v>
      </c>
      <c r="M48413">
        <v>14</v>
      </c>
      <c r="N48413">
        <v>111</v>
      </c>
      <c r="O48413" s="1" t="s">
        <v>32</v>
      </c>
      <c r="P48413" t="b">
        <v>0</v>
      </c>
      <c r="Q48413" s="1" t="s">
        <v>32</v>
      </c>
      <c r="R48413" s="1" t="s">
        <v>32</v>
      </c>
      <c r="S48413" s="1" t="s">
        <v>32</v>
      </c>
      <c r="T48413" t="b">
        <v>0</v>
      </c>
      <c r="U48413" s="1" t="s">
        <v>32</v>
      </c>
      <c r="V48413" t="b">
        <v>0</v>
      </c>
      <c r="W48413" s="1" t="s">
        <v>32</v>
      </c>
      <c r="X48413">
        <v>0</v>
      </c>
    </row>
    <row r="48414" spans="1:24" x14ac:dyDescent="0.35">
      <c r="A48414" s="1" t="s">
        <v>145192</v>
      </c>
      <c r="B48414" s="1" t="s">
        <v>145193</v>
      </c>
      <c r="C48414" s="1" t="s">
        <v>101220</v>
      </c>
      <c r="D48414" s="1" t="s">
        <v>101222</v>
      </c>
      <c r="E48414" s="2">
        <v>44130.937847222223</v>
      </c>
      <c r="F48414" s="1" t="s">
        <v>43</v>
      </c>
      <c r="G48414" s="1" t="s">
        <v>29</v>
      </c>
      <c r="H48414" s="1" t="s">
        <v>29</v>
      </c>
      <c r="I48414" s="1" t="s">
        <v>29</v>
      </c>
      <c r="J48414" s="1" t="s">
        <v>31</v>
      </c>
      <c r="K48414">
        <v>2</v>
      </c>
      <c r="L48414">
        <v>22</v>
      </c>
      <c r="M48414">
        <v>10</v>
      </c>
      <c r="N48414">
        <v>553</v>
      </c>
      <c r="O48414" s="1" t="s">
        <v>32</v>
      </c>
      <c r="P48414" t="b">
        <v>0</v>
      </c>
      <c r="Q48414" s="1" t="s">
        <v>32</v>
      </c>
      <c r="R48414" s="1" t="s">
        <v>32</v>
      </c>
      <c r="S48414" s="1" t="s">
        <v>32</v>
      </c>
      <c r="T48414" t="b">
        <v>0</v>
      </c>
      <c r="U48414" s="1" t="s">
        <v>32</v>
      </c>
      <c r="V48414" t="b">
        <v>0</v>
      </c>
      <c r="W48414" s="1" t="s">
        <v>32</v>
      </c>
      <c r="X48414">
        <v>0</v>
      </c>
    </row>
    <row r="48415" spans="1:24" x14ac:dyDescent="0.35">
      <c r="A48415" s="1" t="s">
        <v>145194</v>
      </c>
      <c r="B48415" s="1" t="s">
        <v>32</v>
      </c>
      <c r="C48415" s="1" t="s">
        <v>145195</v>
      </c>
      <c r="D48415" s="1" t="s">
        <v>145196</v>
      </c>
      <c r="E48415" s="2">
        <v>44130.943530092591</v>
      </c>
      <c r="F48415" s="1" t="s">
        <v>28</v>
      </c>
      <c r="G48415" s="1" t="s">
        <v>32</v>
      </c>
      <c r="H48415" s="1" t="s">
        <v>32</v>
      </c>
      <c r="I48415" s="1" t="s">
        <v>32</v>
      </c>
      <c r="J48415" s="1" t="s">
        <v>32</v>
      </c>
      <c r="O48415" s="1" t="s">
        <v>32</v>
      </c>
      <c r="Q48415" s="1" t="s">
        <v>32</v>
      </c>
      <c r="R48415" s="1" t="s">
        <v>32</v>
      </c>
      <c r="S48415" s="1" t="s">
        <v>32</v>
      </c>
      <c r="U48415" s="1" t="s">
        <v>32</v>
      </c>
      <c r="V48415" t="b">
        <v>1</v>
      </c>
      <c r="W48415" s="1" t="s">
        <v>140971</v>
      </c>
    </row>
    <row r="48416" spans="1:24" x14ac:dyDescent="0.35">
      <c r="A48416" s="1" t="s">
        <v>145197</v>
      </c>
      <c r="B48416" s="1" t="s">
        <v>32</v>
      </c>
      <c r="C48416" s="1" t="s">
        <v>11753</v>
      </c>
      <c r="D48416" s="1" t="s">
        <v>11754</v>
      </c>
      <c r="E48416" s="2">
        <v>44130.944247685184</v>
      </c>
      <c r="F48416" s="1" t="s">
        <v>28</v>
      </c>
      <c r="G48416" s="1" t="s">
        <v>32</v>
      </c>
      <c r="H48416" s="1" t="s">
        <v>32</v>
      </c>
      <c r="I48416" s="1" t="s">
        <v>32</v>
      </c>
      <c r="J48416" s="1" t="s">
        <v>32</v>
      </c>
      <c r="O48416" s="1" t="s">
        <v>32</v>
      </c>
      <c r="Q48416" s="1" t="s">
        <v>32</v>
      </c>
      <c r="R48416" s="1" t="s">
        <v>32</v>
      </c>
      <c r="S48416" s="1" t="s">
        <v>32</v>
      </c>
      <c r="U48416" s="1" t="s">
        <v>32</v>
      </c>
      <c r="V48416" t="b">
        <v>1</v>
      </c>
      <c r="W48416" s="1" t="s">
        <v>144396</v>
      </c>
    </row>
    <row r="48417" spans="1:24" x14ac:dyDescent="0.35">
      <c r="A48417" s="1" t="s">
        <v>145198</v>
      </c>
      <c r="B48417" s="1" t="s">
        <v>145199</v>
      </c>
      <c r="C48417" s="1" t="s">
        <v>27841</v>
      </c>
      <c r="D48417" s="1" t="s">
        <v>27842</v>
      </c>
      <c r="E48417" s="2">
        <v>44130.944409722222</v>
      </c>
      <c r="F48417" s="1" t="s">
        <v>43</v>
      </c>
      <c r="G48417" s="1" t="s">
        <v>29</v>
      </c>
      <c r="H48417" s="1" t="s">
        <v>29</v>
      </c>
      <c r="I48417" s="1" t="s">
        <v>29</v>
      </c>
      <c r="J48417" s="1" t="s">
        <v>31</v>
      </c>
      <c r="K48417">
        <v>0</v>
      </c>
      <c r="L48417">
        <v>1</v>
      </c>
      <c r="M48417">
        <v>4</v>
      </c>
      <c r="N48417">
        <v>90</v>
      </c>
      <c r="O48417" s="1" t="s">
        <v>32</v>
      </c>
      <c r="P48417" t="b">
        <v>0</v>
      </c>
      <c r="Q48417" s="1" t="s">
        <v>32</v>
      </c>
      <c r="R48417" s="1" t="s">
        <v>32</v>
      </c>
      <c r="S48417" s="1" t="s">
        <v>32</v>
      </c>
      <c r="T48417" t="b">
        <v>0</v>
      </c>
      <c r="U48417" s="1" t="s">
        <v>32</v>
      </c>
      <c r="V48417" t="b">
        <v>0</v>
      </c>
      <c r="W48417" s="1" t="s">
        <v>32</v>
      </c>
      <c r="X48417">
        <v>0</v>
      </c>
    </row>
    <row r="48418" spans="1:24" x14ac:dyDescent="0.35">
      <c r="A48418" s="1" t="s">
        <v>145200</v>
      </c>
      <c r="B48418" s="1" t="s">
        <v>145201</v>
      </c>
      <c r="C48418" s="1" t="s">
        <v>56119</v>
      </c>
      <c r="D48418" s="1" t="s">
        <v>56120</v>
      </c>
      <c r="E48418" s="2">
        <v>44130.9453587963</v>
      </c>
      <c r="F48418" s="1" t="s">
        <v>28</v>
      </c>
      <c r="G48418" s="1" t="s">
        <v>29</v>
      </c>
      <c r="H48418" s="1" t="s">
        <v>29</v>
      </c>
      <c r="I48418" s="1" t="s">
        <v>29</v>
      </c>
      <c r="J48418" s="1" t="s">
        <v>31</v>
      </c>
      <c r="K48418">
        <v>0</v>
      </c>
      <c r="L48418">
        <v>0</v>
      </c>
      <c r="M48418">
        <v>0</v>
      </c>
      <c r="N48418">
        <v>0</v>
      </c>
      <c r="O48418" s="1" t="s">
        <v>32</v>
      </c>
      <c r="P48418" t="b">
        <v>0</v>
      </c>
      <c r="Q48418" s="1" t="s">
        <v>32</v>
      </c>
      <c r="R48418" s="1" t="s">
        <v>32</v>
      </c>
      <c r="S48418" s="1" t="s">
        <v>32</v>
      </c>
      <c r="T48418" t="b">
        <v>0</v>
      </c>
      <c r="U48418" s="1" t="s">
        <v>32</v>
      </c>
      <c r="V48418" t="b">
        <v>0</v>
      </c>
      <c r="W48418" s="1" t="s">
        <v>32</v>
      </c>
      <c r="X48418">
        <v>1</v>
      </c>
    </row>
    <row r="48419" spans="1:24" x14ac:dyDescent="0.35">
      <c r="A48419" s="1" t="s">
        <v>145202</v>
      </c>
      <c r="B48419" s="1" t="s">
        <v>145203</v>
      </c>
      <c r="C48419" s="1" t="s">
        <v>145204</v>
      </c>
      <c r="D48419" s="1" t="s">
        <v>145205</v>
      </c>
      <c r="E48419" s="2">
        <v>44130.929513888892</v>
      </c>
      <c r="F48419" s="1" t="s">
        <v>28</v>
      </c>
      <c r="G48419" s="1" t="s">
        <v>29</v>
      </c>
      <c r="H48419" s="1" t="s">
        <v>29</v>
      </c>
      <c r="I48419" s="1" t="s">
        <v>29</v>
      </c>
      <c r="J48419" s="1" t="s">
        <v>31</v>
      </c>
      <c r="K48419">
        <v>0</v>
      </c>
      <c r="L48419">
        <v>0</v>
      </c>
      <c r="M48419">
        <v>0</v>
      </c>
      <c r="N48419">
        <v>3</v>
      </c>
      <c r="O48419" s="1" t="s">
        <v>32</v>
      </c>
      <c r="P48419" t="b">
        <v>0</v>
      </c>
      <c r="Q48419" s="1" t="s">
        <v>32</v>
      </c>
      <c r="R48419" s="1" t="s">
        <v>32</v>
      </c>
      <c r="S48419" s="1" t="s">
        <v>32</v>
      </c>
      <c r="T48419" t="b">
        <v>0</v>
      </c>
      <c r="U48419" s="1" t="s">
        <v>32</v>
      </c>
      <c r="V48419" t="b">
        <v>0</v>
      </c>
      <c r="W48419" s="1" t="s">
        <v>32</v>
      </c>
      <c r="X48419">
        <v>0</v>
      </c>
    </row>
    <row r="48420" spans="1:24" x14ac:dyDescent="0.35">
      <c r="A48420" s="1" t="s">
        <v>145206</v>
      </c>
      <c r="B48420" s="1" t="s">
        <v>32</v>
      </c>
      <c r="C48420" s="1" t="s">
        <v>145207</v>
      </c>
      <c r="D48420" s="1" t="s">
        <v>145208</v>
      </c>
      <c r="E48420" s="2">
        <v>44130.945937500001</v>
      </c>
      <c r="F48420" s="1" t="s">
        <v>28</v>
      </c>
      <c r="G48420" s="1" t="s">
        <v>32</v>
      </c>
      <c r="H48420" s="1" t="s">
        <v>32</v>
      </c>
      <c r="I48420" s="1" t="s">
        <v>32</v>
      </c>
      <c r="J48420" s="1" t="s">
        <v>32</v>
      </c>
      <c r="O48420" s="1" t="s">
        <v>32</v>
      </c>
      <c r="Q48420" s="1" t="s">
        <v>32</v>
      </c>
      <c r="R48420" s="1" t="s">
        <v>32</v>
      </c>
      <c r="S48420" s="1" t="s">
        <v>32</v>
      </c>
      <c r="U48420" s="1" t="s">
        <v>32</v>
      </c>
      <c r="V48420" t="b">
        <v>1</v>
      </c>
      <c r="W48420" s="1" t="s">
        <v>144448</v>
      </c>
    </row>
    <row r="48421" spans="1:24" x14ac:dyDescent="0.35">
      <c r="A48421" s="1" t="s">
        <v>145209</v>
      </c>
      <c r="B48421" s="1" t="s">
        <v>145210</v>
      </c>
      <c r="C48421" s="1" t="s">
        <v>145211</v>
      </c>
      <c r="D48421" s="1" t="s">
        <v>145212</v>
      </c>
      <c r="E48421" s="2">
        <v>44130.59138888889</v>
      </c>
      <c r="F48421" s="1" t="s">
        <v>63</v>
      </c>
      <c r="G48421" s="1" t="s">
        <v>29</v>
      </c>
      <c r="H48421" s="1" t="s">
        <v>29</v>
      </c>
      <c r="I48421" s="1" t="s">
        <v>29</v>
      </c>
      <c r="J48421" s="1" t="s">
        <v>31</v>
      </c>
      <c r="K48421">
        <v>0</v>
      </c>
      <c r="L48421">
        <v>2</v>
      </c>
      <c r="M48421">
        <v>2</v>
      </c>
      <c r="N48421">
        <v>17</v>
      </c>
      <c r="O48421" s="1" t="s">
        <v>32</v>
      </c>
      <c r="P48421" t="b">
        <v>0</v>
      </c>
      <c r="Q48421" s="1" t="s">
        <v>32</v>
      </c>
      <c r="R48421" s="1" t="s">
        <v>32</v>
      </c>
      <c r="S48421" s="1" t="s">
        <v>32</v>
      </c>
      <c r="T48421" t="b">
        <v>0</v>
      </c>
      <c r="U48421" s="1" t="s">
        <v>32</v>
      </c>
      <c r="V48421" t="b">
        <v>0</v>
      </c>
      <c r="W48421" s="1" t="s">
        <v>32</v>
      </c>
      <c r="X48421">
        <v>0</v>
      </c>
    </row>
    <row r="48422" spans="1:24" x14ac:dyDescent="0.35">
      <c r="A48422" s="1" t="s">
        <v>145213</v>
      </c>
      <c r="B48422" s="1" t="s">
        <v>145214</v>
      </c>
      <c r="C48422" s="1" t="s">
        <v>119600</v>
      </c>
      <c r="D48422" s="1" t="s">
        <v>119601</v>
      </c>
      <c r="E48422" s="2">
        <v>44130.75167824074</v>
      </c>
      <c r="F48422" s="1" t="s">
        <v>28</v>
      </c>
      <c r="G48422" s="1" t="s">
        <v>29</v>
      </c>
      <c r="H48422" s="1" t="s">
        <v>29</v>
      </c>
      <c r="I48422" s="1" t="s">
        <v>29</v>
      </c>
      <c r="J48422" s="1" t="s">
        <v>31</v>
      </c>
      <c r="K48422">
        <v>1</v>
      </c>
      <c r="L48422">
        <v>0</v>
      </c>
      <c r="M48422">
        <v>31</v>
      </c>
      <c r="N48422">
        <v>212</v>
      </c>
      <c r="O48422" s="1" t="s">
        <v>32</v>
      </c>
      <c r="P48422" t="b">
        <v>0</v>
      </c>
      <c r="Q48422" s="1" t="s">
        <v>32</v>
      </c>
      <c r="R48422" s="1" t="s">
        <v>32</v>
      </c>
      <c r="S48422" s="1" t="s">
        <v>32</v>
      </c>
      <c r="T48422" t="b">
        <v>0</v>
      </c>
      <c r="U48422" s="1" t="s">
        <v>32</v>
      </c>
      <c r="V48422" t="b">
        <v>0</v>
      </c>
      <c r="W48422" s="1" t="s">
        <v>32</v>
      </c>
      <c r="X48422">
        <v>0</v>
      </c>
    </row>
    <row r="48423" spans="1:24" x14ac:dyDescent="0.35">
      <c r="A48423" s="1" t="s">
        <v>145215</v>
      </c>
      <c r="B48423" s="1" t="s">
        <v>32</v>
      </c>
      <c r="C48423" s="1" t="s">
        <v>73586</v>
      </c>
      <c r="D48423" s="1" t="s">
        <v>73587</v>
      </c>
      <c r="E48423" s="2">
        <v>44130.946400462963</v>
      </c>
      <c r="F48423" s="1" t="s">
        <v>28</v>
      </c>
      <c r="G48423" s="1" t="s">
        <v>32</v>
      </c>
      <c r="H48423" s="1" t="s">
        <v>32</v>
      </c>
      <c r="I48423" s="1" t="s">
        <v>32</v>
      </c>
      <c r="J48423" s="1" t="s">
        <v>32</v>
      </c>
      <c r="O48423" s="1" t="s">
        <v>32</v>
      </c>
      <c r="Q48423" s="1" t="s">
        <v>32</v>
      </c>
      <c r="R48423" s="1" t="s">
        <v>32</v>
      </c>
      <c r="S48423" s="1" t="s">
        <v>32</v>
      </c>
      <c r="U48423" s="1" t="s">
        <v>32</v>
      </c>
      <c r="V48423" t="b">
        <v>1</v>
      </c>
      <c r="W48423" s="1" t="s">
        <v>137297</v>
      </c>
    </row>
    <row r="48424" spans="1:24" x14ac:dyDescent="0.35">
      <c r="A48424" s="1" t="s">
        <v>145216</v>
      </c>
      <c r="B48424" s="1" t="s">
        <v>145217</v>
      </c>
      <c r="C48424" s="1" t="s">
        <v>145218</v>
      </c>
      <c r="D48424" s="1" t="s">
        <v>145219</v>
      </c>
      <c r="E48424" s="2">
        <v>44130.885821759257</v>
      </c>
      <c r="F48424" s="1" t="s">
        <v>28</v>
      </c>
      <c r="G48424" s="1" t="s">
        <v>29</v>
      </c>
      <c r="H48424" s="1" t="s">
        <v>29</v>
      </c>
      <c r="I48424" s="1" t="s">
        <v>29</v>
      </c>
      <c r="J48424" s="1" t="s">
        <v>31</v>
      </c>
      <c r="K48424">
        <v>9</v>
      </c>
      <c r="L48424">
        <v>7</v>
      </c>
      <c r="M48424">
        <v>16</v>
      </c>
      <c r="N48424">
        <v>85</v>
      </c>
      <c r="O48424" s="1" t="s">
        <v>32</v>
      </c>
      <c r="P48424" t="b">
        <v>0</v>
      </c>
      <c r="Q48424" s="1" t="s">
        <v>32</v>
      </c>
      <c r="R48424" s="1" t="s">
        <v>32</v>
      </c>
      <c r="S48424" s="1" t="s">
        <v>32</v>
      </c>
      <c r="T48424" t="b">
        <v>0</v>
      </c>
      <c r="U48424" s="1" t="s">
        <v>32</v>
      </c>
      <c r="V48424" t="b">
        <v>0</v>
      </c>
      <c r="W48424" s="1" t="s">
        <v>32</v>
      </c>
      <c r="X48424">
        <v>0</v>
      </c>
    </row>
    <row r="48425" spans="1:24" x14ac:dyDescent="0.35">
      <c r="A48425" s="1" t="s">
        <v>145220</v>
      </c>
      <c r="B48425" s="1" t="s">
        <v>32</v>
      </c>
      <c r="C48425" s="1" t="s">
        <v>145221</v>
      </c>
      <c r="D48425" s="1" t="s">
        <v>145222</v>
      </c>
      <c r="E48425" s="2">
        <v>44130.946597222224</v>
      </c>
      <c r="F48425" s="1" t="s">
        <v>43</v>
      </c>
      <c r="G48425" s="1" t="s">
        <v>32</v>
      </c>
      <c r="H48425" s="1" t="s">
        <v>32</v>
      </c>
      <c r="I48425" s="1" t="s">
        <v>32</v>
      </c>
      <c r="J48425" s="1" t="s">
        <v>32</v>
      </c>
      <c r="O48425" s="1" t="s">
        <v>32</v>
      </c>
      <c r="Q48425" s="1" t="s">
        <v>32</v>
      </c>
      <c r="R48425" s="1" t="s">
        <v>32</v>
      </c>
      <c r="S48425" s="1" t="s">
        <v>32</v>
      </c>
      <c r="U48425" s="1" t="s">
        <v>32</v>
      </c>
      <c r="V48425" t="b">
        <v>1</v>
      </c>
      <c r="W48425" s="1" t="s">
        <v>98911</v>
      </c>
    </row>
    <row r="48426" spans="1:24" x14ac:dyDescent="0.35">
      <c r="A48426" s="1" t="s">
        <v>145223</v>
      </c>
      <c r="B48426" s="1" t="s">
        <v>145224</v>
      </c>
      <c r="C48426" s="1" t="s">
        <v>145225</v>
      </c>
      <c r="D48426" s="1" t="s">
        <v>145226</v>
      </c>
      <c r="E48426" s="2">
        <v>44130.933634259258</v>
      </c>
      <c r="F48426" s="1" t="s">
        <v>63</v>
      </c>
      <c r="G48426" s="1" t="s">
        <v>29</v>
      </c>
      <c r="H48426" s="1" t="s">
        <v>29</v>
      </c>
      <c r="I48426" s="1" t="s">
        <v>29</v>
      </c>
      <c r="J48426" s="1" t="s">
        <v>31</v>
      </c>
      <c r="K48426">
        <v>0</v>
      </c>
      <c r="L48426">
        <v>0</v>
      </c>
      <c r="M48426">
        <v>11</v>
      </c>
      <c r="N48426">
        <v>22</v>
      </c>
      <c r="O48426" s="1" t="s">
        <v>32</v>
      </c>
      <c r="P48426" t="b">
        <v>0</v>
      </c>
      <c r="Q48426" s="1" t="s">
        <v>32</v>
      </c>
      <c r="R48426" s="1" t="s">
        <v>32</v>
      </c>
      <c r="S48426" s="1" t="s">
        <v>32</v>
      </c>
      <c r="T48426" t="b">
        <v>0</v>
      </c>
      <c r="U48426" s="1" t="s">
        <v>32</v>
      </c>
      <c r="V48426" t="b">
        <v>0</v>
      </c>
      <c r="W48426" s="1" t="s">
        <v>32</v>
      </c>
      <c r="X48426">
        <v>0</v>
      </c>
    </row>
    <row r="48427" spans="1:24" x14ac:dyDescent="0.35">
      <c r="A48427" s="1" t="s">
        <v>145227</v>
      </c>
      <c r="B48427" s="1" t="s">
        <v>145228</v>
      </c>
      <c r="C48427" s="1" t="s">
        <v>145229</v>
      </c>
      <c r="D48427" s="1" t="s">
        <v>145230</v>
      </c>
      <c r="E48427" s="2">
        <v>44130.567893518521</v>
      </c>
      <c r="F48427" s="1" t="s">
        <v>63</v>
      </c>
      <c r="G48427" s="1" t="s">
        <v>145231</v>
      </c>
      <c r="H48427" s="1" t="s">
        <v>29</v>
      </c>
      <c r="I48427" s="1" t="s">
        <v>145232</v>
      </c>
      <c r="J48427" s="1" t="s">
        <v>31</v>
      </c>
      <c r="K48427">
        <v>0</v>
      </c>
      <c r="L48427">
        <v>10</v>
      </c>
      <c r="M48427">
        <v>3</v>
      </c>
      <c r="N48427">
        <v>11</v>
      </c>
      <c r="O48427" s="1" t="s">
        <v>32</v>
      </c>
      <c r="P48427" t="b">
        <v>0</v>
      </c>
      <c r="Q48427" s="1" t="s">
        <v>32</v>
      </c>
      <c r="R48427" s="1" t="s">
        <v>32</v>
      </c>
      <c r="S48427" s="1" t="s">
        <v>32</v>
      </c>
      <c r="T48427" t="b">
        <v>0</v>
      </c>
      <c r="U48427" s="1" t="s">
        <v>32</v>
      </c>
      <c r="V48427" t="b">
        <v>0</v>
      </c>
      <c r="W48427" s="1" t="s">
        <v>32</v>
      </c>
      <c r="X48427">
        <v>0</v>
      </c>
    </row>
    <row r="48428" spans="1:24" x14ac:dyDescent="0.35">
      <c r="A48428" s="1" t="s">
        <v>145233</v>
      </c>
      <c r="B48428" s="1" t="s">
        <v>145234</v>
      </c>
      <c r="C48428" s="1" t="s">
        <v>131032</v>
      </c>
      <c r="D48428" s="1" t="s">
        <v>131033</v>
      </c>
      <c r="E48428" s="2">
        <v>44130.924247685187</v>
      </c>
      <c r="F48428" s="1" t="s">
        <v>28</v>
      </c>
      <c r="G48428" s="1" t="s">
        <v>29</v>
      </c>
      <c r="H48428" s="1" t="s">
        <v>29</v>
      </c>
      <c r="I48428" s="1" t="s">
        <v>29</v>
      </c>
      <c r="J48428" s="1" t="s">
        <v>31</v>
      </c>
      <c r="K48428">
        <v>1</v>
      </c>
      <c r="L48428">
        <v>6</v>
      </c>
      <c r="M48428">
        <v>21</v>
      </c>
      <c r="N48428">
        <v>40</v>
      </c>
      <c r="O48428" s="1" t="s">
        <v>32</v>
      </c>
      <c r="P48428" t="b">
        <v>0</v>
      </c>
      <c r="Q48428" s="1" t="s">
        <v>32</v>
      </c>
      <c r="R48428" s="1" t="s">
        <v>32</v>
      </c>
      <c r="S48428" s="1" t="s">
        <v>32</v>
      </c>
      <c r="T48428" t="b">
        <v>0</v>
      </c>
      <c r="U48428" s="1" t="s">
        <v>32</v>
      </c>
      <c r="V48428" t="b">
        <v>0</v>
      </c>
      <c r="W48428" s="1" t="s">
        <v>32</v>
      </c>
      <c r="X48428">
        <v>0</v>
      </c>
    </row>
    <row r="48429" spans="1:24" x14ac:dyDescent="0.35">
      <c r="A48429" s="1" t="s">
        <v>145235</v>
      </c>
      <c r="B48429" s="1" t="s">
        <v>145236</v>
      </c>
      <c r="C48429" s="1" t="s">
        <v>145237</v>
      </c>
      <c r="D48429" s="1" t="s">
        <v>145238</v>
      </c>
      <c r="E48429" s="2">
        <v>44130.940520833334</v>
      </c>
      <c r="F48429" s="1" t="s">
        <v>28</v>
      </c>
      <c r="G48429" s="1" t="s">
        <v>29</v>
      </c>
      <c r="H48429" s="1" t="s">
        <v>29</v>
      </c>
      <c r="I48429" s="1" t="s">
        <v>29</v>
      </c>
      <c r="J48429" s="1" t="s">
        <v>31</v>
      </c>
      <c r="K48429">
        <v>1</v>
      </c>
      <c r="L48429">
        <v>0</v>
      </c>
      <c r="M48429">
        <v>0</v>
      </c>
      <c r="N48429">
        <v>0</v>
      </c>
      <c r="O48429" s="1" t="s">
        <v>32</v>
      </c>
      <c r="P48429" t="b">
        <v>0</v>
      </c>
      <c r="Q48429" s="1" t="s">
        <v>32</v>
      </c>
      <c r="R48429" s="1" t="s">
        <v>32</v>
      </c>
      <c r="S48429" s="1" t="s">
        <v>32</v>
      </c>
      <c r="U48429" s="1" t="s">
        <v>32</v>
      </c>
      <c r="V48429" t="b">
        <v>0</v>
      </c>
      <c r="W48429" s="1" t="s">
        <v>32</v>
      </c>
      <c r="X48429">
        <v>0</v>
      </c>
    </row>
    <row r="48430" spans="1:24" x14ac:dyDescent="0.35">
      <c r="A48430" s="1" t="s">
        <v>145239</v>
      </c>
      <c r="B48430" s="1" t="s">
        <v>145240</v>
      </c>
      <c r="C48430" s="1" t="s">
        <v>145241</v>
      </c>
      <c r="D48430" s="1" t="s">
        <v>145242</v>
      </c>
      <c r="E48430" s="2">
        <v>44130.706006944441</v>
      </c>
      <c r="F48430" s="1" t="s">
        <v>28</v>
      </c>
      <c r="G48430" s="1" t="s">
        <v>29</v>
      </c>
      <c r="H48430" s="1" t="s">
        <v>29</v>
      </c>
      <c r="I48430" s="1" t="s">
        <v>29</v>
      </c>
      <c r="J48430" s="1" t="s">
        <v>31</v>
      </c>
      <c r="K48430">
        <v>2</v>
      </c>
      <c r="L48430">
        <v>10</v>
      </c>
      <c r="M48430">
        <v>4</v>
      </c>
      <c r="N48430">
        <v>147</v>
      </c>
      <c r="O48430" s="1" t="s">
        <v>32</v>
      </c>
      <c r="P48430" t="b">
        <v>0</v>
      </c>
      <c r="Q48430" s="1" t="s">
        <v>32</v>
      </c>
      <c r="R48430" s="1" t="s">
        <v>32</v>
      </c>
      <c r="S48430" s="1" t="s">
        <v>32</v>
      </c>
      <c r="T48430" t="b">
        <v>0</v>
      </c>
      <c r="U48430" s="1" t="s">
        <v>32</v>
      </c>
      <c r="V48430" t="b">
        <v>0</v>
      </c>
      <c r="W48430" s="1" t="s">
        <v>32</v>
      </c>
      <c r="X48430">
        <v>0</v>
      </c>
    </row>
    <row r="48431" spans="1:24" x14ac:dyDescent="0.35">
      <c r="A48431" s="1" t="s">
        <v>145243</v>
      </c>
      <c r="B48431" s="1" t="s">
        <v>145244</v>
      </c>
      <c r="C48431" s="1" t="s">
        <v>145245</v>
      </c>
      <c r="D48431" s="1" t="s">
        <v>145246</v>
      </c>
      <c r="E48431" s="2">
        <v>44130.946481481478</v>
      </c>
      <c r="F48431" s="1" t="s">
        <v>28</v>
      </c>
      <c r="G48431" s="1" t="s">
        <v>29</v>
      </c>
      <c r="H48431" s="1" t="s">
        <v>29</v>
      </c>
      <c r="I48431" s="1" t="s">
        <v>29</v>
      </c>
      <c r="J48431" s="1" t="s">
        <v>31</v>
      </c>
      <c r="K48431">
        <v>4</v>
      </c>
      <c r="L48431">
        <v>1</v>
      </c>
      <c r="M48431">
        <v>0</v>
      </c>
      <c r="N48431">
        <v>2</v>
      </c>
      <c r="O48431" s="1" t="s">
        <v>32</v>
      </c>
      <c r="P48431" t="b">
        <v>0</v>
      </c>
      <c r="Q48431" s="1" t="s">
        <v>32</v>
      </c>
      <c r="R48431" s="1" t="s">
        <v>32</v>
      </c>
      <c r="S48431" s="1" t="s">
        <v>32</v>
      </c>
      <c r="T48431" t="b">
        <v>0</v>
      </c>
      <c r="U48431" s="1" t="s">
        <v>32</v>
      </c>
      <c r="V48431" t="b">
        <v>0</v>
      </c>
      <c r="W48431" s="1" t="s">
        <v>32</v>
      </c>
      <c r="X48431">
        <v>0</v>
      </c>
    </row>
    <row r="48432" spans="1:24" x14ac:dyDescent="0.35">
      <c r="A48432" s="1" t="s">
        <v>145247</v>
      </c>
      <c r="B48432" s="1" t="s">
        <v>145248</v>
      </c>
      <c r="C48432" s="1" t="s">
        <v>111131</v>
      </c>
      <c r="D48432" s="1" t="s">
        <v>111132</v>
      </c>
      <c r="E48432" s="2">
        <v>44130.948067129626</v>
      </c>
      <c r="F48432" s="1" t="s">
        <v>28</v>
      </c>
      <c r="G48432" s="1" t="s">
        <v>29</v>
      </c>
      <c r="H48432" s="1" t="s">
        <v>29</v>
      </c>
      <c r="I48432" s="1" t="s">
        <v>29</v>
      </c>
      <c r="J48432" s="1" t="s">
        <v>31</v>
      </c>
      <c r="K48432">
        <v>1</v>
      </c>
      <c r="L48432">
        <v>0</v>
      </c>
      <c r="M48432">
        <v>0</v>
      </c>
      <c r="N48432">
        <v>2</v>
      </c>
      <c r="O48432" s="1" t="s">
        <v>32</v>
      </c>
      <c r="P48432" t="b">
        <v>0</v>
      </c>
      <c r="Q48432" s="1" t="s">
        <v>32</v>
      </c>
      <c r="R48432" s="1" t="s">
        <v>32</v>
      </c>
      <c r="S48432" s="1" t="s">
        <v>32</v>
      </c>
      <c r="T48432" t="b">
        <v>0</v>
      </c>
      <c r="U48432" s="1" t="s">
        <v>32</v>
      </c>
      <c r="V48432" t="b">
        <v>0</v>
      </c>
      <c r="W48432" s="1" t="s">
        <v>32</v>
      </c>
      <c r="X48432">
        <v>0</v>
      </c>
    </row>
    <row r="48433" spans="1:24" x14ac:dyDescent="0.35">
      <c r="A48433" s="1" t="s">
        <v>145249</v>
      </c>
      <c r="B48433" s="1" t="s">
        <v>145250</v>
      </c>
      <c r="C48433" s="1" t="s">
        <v>145251</v>
      </c>
      <c r="D48433" s="1" t="s">
        <v>145252</v>
      </c>
      <c r="E48433" s="2">
        <v>44130.931342592594</v>
      </c>
      <c r="F48433" s="1" t="s">
        <v>63</v>
      </c>
      <c r="G48433" s="1" t="s">
        <v>29</v>
      </c>
      <c r="H48433" s="1" t="s">
        <v>29</v>
      </c>
      <c r="I48433" s="1" t="s">
        <v>29</v>
      </c>
      <c r="J48433" s="1" t="s">
        <v>31</v>
      </c>
      <c r="K48433">
        <v>0</v>
      </c>
      <c r="L48433">
        <v>1</v>
      </c>
      <c r="M48433">
        <v>0</v>
      </c>
      <c r="N48433">
        <v>0</v>
      </c>
      <c r="O48433" s="1" t="s">
        <v>32</v>
      </c>
      <c r="P48433" t="b">
        <v>0</v>
      </c>
      <c r="Q48433" s="1" t="s">
        <v>32</v>
      </c>
      <c r="R48433" s="1" t="s">
        <v>32</v>
      </c>
      <c r="S48433" s="1" t="s">
        <v>32</v>
      </c>
      <c r="T48433" t="b">
        <v>0</v>
      </c>
      <c r="U48433" s="1" t="s">
        <v>32</v>
      </c>
      <c r="V48433" t="b">
        <v>0</v>
      </c>
      <c r="W48433" s="1" t="s">
        <v>32</v>
      </c>
      <c r="X48433">
        <v>0</v>
      </c>
    </row>
    <row r="48434" spans="1:24" x14ac:dyDescent="0.35">
      <c r="A48434" s="1" t="s">
        <v>145253</v>
      </c>
      <c r="B48434" s="1" t="s">
        <v>145254</v>
      </c>
      <c r="C48434" s="1" t="s">
        <v>27247</v>
      </c>
      <c r="D48434" s="1" t="s">
        <v>27248</v>
      </c>
      <c r="E48434" s="2">
        <v>44129.926435185182</v>
      </c>
      <c r="F48434" s="1" t="s">
        <v>28</v>
      </c>
      <c r="G48434" s="1" t="s">
        <v>29</v>
      </c>
      <c r="H48434" s="1" t="s">
        <v>29</v>
      </c>
      <c r="I48434" s="1" t="s">
        <v>29</v>
      </c>
      <c r="J48434" s="1" t="s">
        <v>31</v>
      </c>
      <c r="K48434">
        <v>411</v>
      </c>
      <c r="L48434">
        <v>83</v>
      </c>
      <c r="M48434">
        <v>4115</v>
      </c>
      <c r="N48434">
        <v>17370</v>
      </c>
      <c r="O48434" s="1" t="s">
        <v>32</v>
      </c>
      <c r="P48434" t="b">
        <v>0</v>
      </c>
      <c r="Q48434" s="1" t="s">
        <v>32</v>
      </c>
      <c r="R48434" s="1" t="s">
        <v>32</v>
      </c>
      <c r="S48434" s="1" t="s">
        <v>32</v>
      </c>
      <c r="T48434" t="b">
        <v>0</v>
      </c>
      <c r="U48434" s="1" t="s">
        <v>32</v>
      </c>
      <c r="V48434" t="b">
        <v>0</v>
      </c>
      <c r="W48434" s="1" t="s">
        <v>32</v>
      </c>
      <c r="X48434">
        <v>0</v>
      </c>
    </row>
    <row r="48435" spans="1:24" x14ac:dyDescent="0.35">
      <c r="A48435" s="1" t="s">
        <v>145255</v>
      </c>
      <c r="B48435" s="1" t="s">
        <v>32</v>
      </c>
      <c r="C48435" s="1" t="s">
        <v>139661</v>
      </c>
      <c r="D48435" s="1" t="s">
        <v>139662</v>
      </c>
      <c r="E48435" s="2">
        <v>44130.952094907407</v>
      </c>
      <c r="F48435" s="1" t="s">
        <v>63</v>
      </c>
      <c r="G48435" s="1" t="s">
        <v>32</v>
      </c>
      <c r="H48435" s="1" t="s">
        <v>32</v>
      </c>
      <c r="I48435" s="1" t="s">
        <v>32</v>
      </c>
      <c r="J48435" s="1" t="s">
        <v>32</v>
      </c>
      <c r="O48435" s="1" t="s">
        <v>32</v>
      </c>
      <c r="Q48435" s="1" t="s">
        <v>32</v>
      </c>
      <c r="R48435" s="1" t="s">
        <v>32</v>
      </c>
      <c r="S48435" s="1" t="s">
        <v>32</v>
      </c>
      <c r="U48435" s="1" t="s">
        <v>32</v>
      </c>
      <c r="V48435" t="b">
        <v>1</v>
      </c>
      <c r="W48435" s="1" t="s">
        <v>139720</v>
      </c>
    </row>
    <row r="48436" spans="1:24" x14ac:dyDescent="0.35">
      <c r="A48436" s="1" t="s">
        <v>145256</v>
      </c>
      <c r="B48436" s="1" t="s">
        <v>145257</v>
      </c>
      <c r="C48436" s="1" t="s">
        <v>145258</v>
      </c>
      <c r="D48436" s="1" t="s">
        <v>145259</v>
      </c>
      <c r="E48436" s="2">
        <v>44130.94599537037</v>
      </c>
      <c r="F48436" s="1" t="s">
        <v>28</v>
      </c>
      <c r="G48436" s="1" t="s">
        <v>29</v>
      </c>
      <c r="H48436" s="1" t="s">
        <v>29</v>
      </c>
      <c r="I48436" s="1" t="s">
        <v>29</v>
      </c>
      <c r="J48436" s="1" t="s">
        <v>31</v>
      </c>
      <c r="K48436">
        <v>0</v>
      </c>
      <c r="L48436">
        <v>0</v>
      </c>
      <c r="M48436">
        <v>8</v>
      </c>
      <c r="N48436">
        <v>40</v>
      </c>
      <c r="O48436" s="1" t="s">
        <v>32</v>
      </c>
      <c r="P48436" t="b">
        <v>0</v>
      </c>
      <c r="Q48436" s="1" t="s">
        <v>32</v>
      </c>
      <c r="R48436" s="1" t="s">
        <v>32</v>
      </c>
      <c r="S48436" s="1" t="s">
        <v>32</v>
      </c>
      <c r="T48436" t="b">
        <v>0</v>
      </c>
      <c r="U48436" s="1" t="s">
        <v>32</v>
      </c>
      <c r="V48436" t="b">
        <v>0</v>
      </c>
      <c r="W48436" s="1" t="s">
        <v>32</v>
      </c>
      <c r="X48436">
        <v>0</v>
      </c>
    </row>
    <row r="48437" spans="1:24" x14ac:dyDescent="0.35">
      <c r="A48437" s="1" t="s">
        <v>145260</v>
      </c>
      <c r="B48437" s="1" t="s">
        <v>145261</v>
      </c>
      <c r="C48437" s="1" t="s">
        <v>145262</v>
      </c>
      <c r="D48437" s="1" t="s">
        <v>145263</v>
      </c>
      <c r="E48437" s="2">
        <v>44130.950555555559</v>
      </c>
      <c r="F48437" s="1" t="s">
        <v>43</v>
      </c>
      <c r="G48437" s="1" t="s">
        <v>29</v>
      </c>
      <c r="H48437" s="1" t="s">
        <v>29</v>
      </c>
      <c r="I48437" s="1" t="s">
        <v>29</v>
      </c>
      <c r="J48437" s="1" t="s">
        <v>31</v>
      </c>
      <c r="K48437">
        <v>2</v>
      </c>
      <c r="L48437">
        <v>47</v>
      </c>
      <c r="M48437">
        <v>4</v>
      </c>
      <c r="N48437">
        <v>271</v>
      </c>
      <c r="O48437" s="1" t="s">
        <v>32</v>
      </c>
      <c r="P48437" t="b">
        <v>0</v>
      </c>
      <c r="Q48437" s="1" t="s">
        <v>32</v>
      </c>
      <c r="R48437" s="1" t="s">
        <v>32</v>
      </c>
      <c r="S48437" s="1" t="s">
        <v>32</v>
      </c>
      <c r="T48437" t="b">
        <v>0</v>
      </c>
      <c r="U48437" s="1" t="s">
        <v>32</v>
      </c>
      <c r="V48437" t="b">
        <v>0</v>
      </c>
      <c r="W48437" s="1" t="s">
        <v>32</v>
      </c>
      <c r="X48437">
        <v>0</v>
      </c>
    </row>
    <row r="48438" spans="1:24" x14ac:dyDescent="0.35">
      <c r="A48438" s="1" t="s">
        <v>145264</v>
      </c>
      <c r="B48438" s="1" t="s">
        <v>145265</v>
      </c>
      <c r="C48438" s="1" t="s">
        <v>145266</v>
      </c>
      <c r="D48438" s="1" t="s">
        <v>145267</v>
      </c>
      <c r="E48438" s="2">
        <v>44130.954097222224</v>
      </c>
      <c r="F48438" s="1" t="s">
        <v>145268</v>
      </c>
      <c r="G48438" s="1" t="s">
        <v>29</v>
      </c>
      <c r="H48438" s="1" t="s">
        <v>29</v>
      </c>
      <c r="I48438" s="1" t="s">
        <v>29</v>
      </c>
      <c r="J48438" s="1" t="s">
        <v>31</v>
      </c>
      <c r="K48438">
        <v>0</v>
      </c>
      <c r="L48438">
        <v>0</v>
      </c>
      <c r="M48438">
        <v>0</v>
      </c>
      <c r="N48438">
        <v>0</v>
      </c>
      <c r="O48438" s="1" t="s">
        <v>32</v>
      </c>
      <c r="P48438" t="b">
        <v>0</v>
      </c>
      <c r="Q48438" s="1" t="s">
        <v>32</v>
      </c>
      <c r="R48438" s="1" t="s">
        <v>32</v>
      </c>
      <c r="S48438" s="1" t="s">
        <v>32</v>
      </c>
      <c r="T48438" t="b">
        <v>0</v>
      </c>
      <c r="U48438" s="1" t="s">
        <v>32</v>
      </c>
      <c r="V48438" t="b">
        <v>0</v>
      </c>
      <c r="W48438" s="1" t="s">
        <v>32</v>
      </c>
      <c r="X48438">
        <v>0</v>
      </c>
    </row>
    <row r="48439" spans="1:24" x14ac:dyDescent="0.35">
      <c r="A48439" s="1" t="s">
        <v>145269</v>
      </c>
      <c r="B48439" s="1" t="s">
        <v>145270</v>
      </c>
      <c r="C48439" s="1" t="s">
        <v>145271</v>
      </c>
      <c r="D48439" s="1" t="s">
        <v>145272</v>
      </c>
      <c r="E48439" s="2">
        <v>44130.955682870372</v>
      </c>
      <c r="F48439" s="1" t="s">
        <v>63</v>
      </c>
      <c r="G48439" s="1" t="s">
        <v>29</v>
      </c>
      <c r="H48439" s="1" t="s">
        <v>29</v>
      </c>
      <c r="I48439" s="1" t="s">
        <v>145273</v>
      </c>
      <c r="J48439" s="1" t="s">
        <v>31</v>
      </c>
      <c r="K48439">
        <v>0</v>
      </c>
      <c r="L48439">
        <v>0</v>
      </c>
      <c r="M48439">
        <v>0</v>
      </c>
      <c r="N48439">
        <v>0</v>
      </c>
      <c r="O48439" s="1" t="s">
        <v>32</v>
      </c>
      <c r="P48439" t="b">
        <v>1</v>
      </c>
      <c r="Q48439" s="1" t="s">
        <v>1533</v>
      </c>
      <c r="R48439" s="1" t="s">
        <v>145274</v>
      </c>
      <c r="S48439" s="1" t="s">
        <v>1534</v>
      </c>
      <c r="T48439" t="b">
        <v>0</v>
      </c>
      <c r="U48439" s="1" t="s">
        <v>32</v>
      </c>
      <c r="V48439" t="b">
        <v>0</v>
      </c>
      <c r="W48439" s="1" t="s">
        <v>32</v>
      </c>
      <c r="X48439">
        <v>0</v>
      </c>
    </row>
    <row r="48440" spans="1:24" x14ac:dyDescent="0.35">
      <c r="A48440" s="1" t="s">
        <v>145275</v>
      </c>
      <c r="B48440" s="1" t="s">
        <v>145276</v>
      </c>
      <c r="C48440" s="1" t="s">
        <v>16201</v>
      </c>
      <c r="D48440" s="1" t="s">
        <v>16202</v>
      </c>
      <c r="E48440" s="2">
        <v>44130.944363425922</v>
      </c>
      <c r="F48440" s="1" t="s">
        <v>28</v>
      </c>
      <c r="G48440" s="1" t="s">
        <v>29</v>
      </c>
      <c r="H48440" s="1" t="s">
        <v>29</v>
      </c>
      <c r="I48440" s="1" t="s">
        <v>145277</v>
      </c>
      <c r="J48440" s="1" t="s">
        <v>31</v>
      </c>
      <c r="K48440">
        <v>2</v>
      </c>
      <c r="L48440">
        <v>4</v>
      </c>
      <c r="M48440">
        <v>2</v>
      </c>
      <c r="N48440">
        <v>1</v>
      </c>
      <c r="O48440" s="1" t="s">
        <v>32</v>
      </c>
      <c r="P48440" t="b">
        <v>0</v>
      </c>
      <c r="Q48440" s="1" t="s">
        <v>32</v>
      </c>
      <c r="R48440" s="1" t="s">
        <v>32</v>
      </c>
      <c r="S48440" s="1" t="s">
        <v>32</v>
      </c>
      <c r="T48440" t="b">
        <v>0</v>
      </c>
      <c r="U48440" s="1" t="s">
        <v>32</v>
      </c>
      <c r="V48440" t="b">
        <v>0</v>
      </c>
      <c r="W48440" s="1" t="s">
        <v>32</v>
      </c>
      <c r="X48440">
        <v>0</v>
      </c>
    </row>
    <row r="48441" spans="1:24" x14ac:dyDescent="0.35">
      <c r="A48441" s="1" t="s">
        <v>145278</v>
      </c>
      <c r="B48441" s="1" t="s">
        <v>145279</v>
      </c>
      <c r="C48441" s="1" t="s">
        <v>145280</v>
      </c>
      <c r="D48441" s="1" t="s">
        <v>145281</v>
      </c>
      <c r="E48441" s="2">
        <v>44130.891087962962</v>
      </c>
      <c r="F48441" s="1" t="s">
        <v>43</v>
      </c>
      <c r="G48441" s="1" t="s">
        <v>29</v>
      </c>
      <c r="H48441" s="1" t="s">
        <v>29</v>
      </c>
      <c r="I48441" s="1" t="s">
        <v>29</v>
      </c>
      <c r="J48441" s="1" t="s">
        <v>31</v>
      </c>
      <c r="K48441">
        <v>7</v>
      </c>
      <c r="L48441">
        <v>0</v>
      </c>
      <c r="M48441">
        <v>17</v>
      </c>
      <c r="N48441">
        <v>142</v>
      </c>
      <c r="O48441" s="1" t="s">
        <v>32</v>
      </c>
      <c r="P48441" t="b">
        <v>0</v>
      </c>
      <c r="Q48441" s="1" t="s">
        <v>32</v>
      </c>
      <c r="R48441" s="1" t="s">
        <v>32</v>
      </c>
      <c r="S48441" s="1" t="s">
        <v>32</v>
      </c>
      <c r="T48441" t="b">
        <v>0</v>
      </c>
      <c r="U48441" s="1" t="s">
        <v>32</v>
      </c>
      <c r="V48441" t="b">
        <v>0</v>
      </c>
      <c r="W48441" s="1" t="s">
        <v>32</v>
      </c>
      <c r="X48441">
        <v>0</v>
      </c>
    </row>
    <row r="48442" spans="1:24" x14ac:dyDescent="0.35">
      <c r="A48442" s="1" t="s">
        <v>145282</v>
      </c>
      <c r="B48442" s="1" t="s">
        <v>145283</v>
      </c>
      <c r="C48442" s="1" t="s">
        <v>26906</v>
      </c>
      <c r="D48442" s="1" t="s">
        <v>26907</v>
      </c>
      <c r="E48442" s="2">
        <v>44130.956979166665</v>
      </c>
      <c r="F48442" s="1" t="s">
        <v>5188</v>
      </c>
      <c r="G48442" s="1" t="s">
        <v>29</v>
      </c>
      <c r="H48442" s="1" t="s">
        <v>29</v>
      </c>
      <c r="I48442" s="1" t="s">
        <v>29</v>
      </c>
      <c r="J48442" s="1" t="s">
        <v>31</v>
      </c>
      <c r="K48442">
        <v>0</v>
      </c>
      <c r="L48442">
        <v>0</v>
      </c>
      <c r="M48442">
        <v>0</v>
      </c>
      <c r="N48442">
        <v>0</v>
      </c>
      <c r="O48442" s="1" t="s">
        <v>32</v>
      </c>
      <c r="P48442" t="b">
        <v>0</v>
      </c>
      <c r="Q48442" s="1" t="s">
        <v>32</v>
      </c>
      <c r="R48442" s="1" t="s">
        <v>32</v>
      </c>
      <c r="S48442" s="1" t="s">
        <v>32</v>
      </c>
      <c r="T48442" t="b">
        <v>0</v>
      </c>
      <c r="U48442" s="1" t="s">
        <v>32</v>
      </c>
      <c r="V48442" t="b">
        <v>0</v>
      </c>
      <c r="W48442" s="1" t="s">
        <v>32</v>
      </c>
      <c r="X48442">
        <v>1</v>
      </c>
    </row>
    <row r="48443" spans="1:24" x14ac:dyDescent="0.35">
      <c r="A48443" s="1" t="s">
        <v>145284</v>
      </c>
      <c r="B48443" s="1" t="s">
        <v>145285</v>
      </c>
      <c r="C48443" s="1" t="s">
        <v>145286</v>
      </c>
      <c r="D48443" s="1" t="s">
        <v>145287</v>
      </c>
      <c r="E48443" s="2">
        <v>44130.90693287037</v>
      </c>
      <c r="F48443" s="1" t="s">
        <v>43</v>
      </c>
      <c r="G48443" s="1" t="s">
        <v>29</v>
      </c>
      <c r="H48443" s="1" t="s">
        <v>29</v>
      </c>
      <c r="I48443" s="1" t="s">
        <v>29</v>
      </c>
      <c r="J48443" s="1" t="s">
        <v>31</v>
      </c>
      <c r="K48443">
        <v>2</v>
      </c>
      <c r="L48443">
        <v>1</v>
      </c>
      <c r="M48443">
        <v>49</v>
      </c>
      <c r="N48443">
        <v>135</v>
      </c>
      <c r="O48443" s="1" t="s">
        <v>32</v>
      </c>
      <c r="P48443" t="b">
        <v>0</v>
      </c>
      <c r="Q48443" s="1" t="s">
        <v>32</v>
      </c>
      <c r="R48443" s="1" t="s">
        <v>32</v>
      </c>
      <c r="S48443" s="1" t="s">
        <v>32</v>
      </c>
      <c r="U48443" s="1" t="s">
        <v>32</v>
      </c>
      <c r="V48443" t="b">
        <v>0</v>
      </c>
      <c r="W48443" s="1" t="s">
        <v>32</v>
      </c>
      <c r="X48443">
        <v>0</v>
      </c>
    </row>
    <row r="48444" spans="1:24" x14ac:dyDescent="0.35">
      <c r="A48444" s="1" t="s">
        <v>145288</v>
      </c>
      <c r="B48444" s="1" t="s">
        <v>145289</v>
      </c>
      <c r="C48444" s="1" t="s">
        <v>6533</v>
      </c>
      <c r="D48444" s="1" t="s">
        <v>6534</v>
      </c>
      <c r="E48444" s="2">
        <v>44130.547627314816</v>
      </c>
      <c r="F48444" s="1" t="s">
        <v>63</v>
      </c>
      <c r="G48444" s="1" t="s">
        <v>29</v>
      </c>
      <c r="H48444" s="1" t="s">
        <v>29</v>
      </c>
      <c r="I48444" s="1" t="s">
        <v>29</v>
      </c>
      <c r="J48444" s="1" t="s">
        <v>31</v>
      </c>
      <c r="K48444">
        <v>59</v>
      </c>
      <c r="L48444">
        <v>62</v>
      </c>
      <c r="M48444">
        <v>1291</v>
      </c>
      <c r="N48444">
        <v>4933</v>
      </c>
      <c r="O48444" s="1" t="s">
        <v>32</v>
      </c>
      <c r="P48444" t="b">
        <v>0</v>
      </c>
      <c r="Q48444" s="1" t="s">
        <v>32</v>
      </c>
      <c r="R48444" s="1" t="s">
        <v>32</v>
      </c>
      <c r="S48444" s="1" t="s">
        <v>32</v>
      </c>
      <c r="U48444" s="1" t="s">
        <v>32</v>
      </c>
      <c r="V48444" t="b">
        <v>0</v>
      </c>
      <c r="W48444" s="1" t="s">
        <v>32</v>
      </c>
      <c r="X48444">
        <v>0</v>
      </c>
    </row>
    <row r="48445" spans="1:24" x14ac:dyDescent="0.35">
      <c r="A48445" s="1" t="s">
        <v>145290</v>
      </c>
      <c r="B48445" s="1" t="s">
        <v>145291</v>
      </c>
      <c r="C48445" s="1" t="s">
        <v>145292</v>
      </c>
      <c r="D48445" s="1" t="s">
        <v>145293</v>
      </c>
      <c r="E48445" s="2">
        <v>44130.957511574074</v>
      </c>
      <c r="F48445" s="1" t="s">
        <v>43</v>
      </c>
      <c r="G48445" s="1" t="s">
        <v>29</v>
      </c>
      <c r="H48445" s="1" t="s">
        <v>29</v>
      </c>
      <c r="I48445" s="1" t="s">
        <v>22815</v>
      </c>
      <c r="J48445" s="1" t="s">
        <v>31</v>
      </c>
      <c r="K48445">
        <v>0</v>
      </c>
      <c r="L48445">
        <v>0</v>
      </c>
      <c r="M48445">
        <v>0</v>
      </c>
      <c r="N48445">
        <v>0</v>
      </c>
      <c r="O48445" s="1" t="s">
        <v>32</v>
      </c>
      <c r="P48445" t="b">
        <v>1</v>
      </c>
      <c r="Q48445" s="1" t="s">
        <v>369</v>
      </c>
      <c r="R48445" s="1" t="s">
        <v>145294</v>
      </c>
      <c r="S48445" s="1" t="s">
        <v>370</v>
      </c>
      <c r="T48445" t="b">
        <v>0</v>
      </c>
      <c r="U48445" s="1" t="s">
        <v>32</v>
      </c>
      <c r="V48445" t="b">
        <v>0</v>
      </c>
      <c r="W48445" s="1" t="s">
        <v>32</v>
      </c>
      <c r="X48445">
        <v>0</v>
      </c>
    </row>
    <row r="48446" spans="1:24" x14ac:dyDescent="0.35">
      <c r="A48446" s="1" t="s">
        <v>145295</v>
      </c>
      <c r="B48446" s="1" t="s">
        <v>32</v>
      </c>
      <c r="C48446" s="1" t="s">
        <v>26927</v>
      </c>
      <c r="D48446" s="1" t="s">
        <v>26928</v>
      </c>
      <c r="E48446" s="2">
        <v>44130.957673611112</v>
      </c>
      <c r="F48446" s="1" t="s">
        <v>5188</v>
      </c>
      <c r="G48446" s="1" t="s">
        <v>32</v>
      </c>
      <c r="H48446" s="1" t="s">
        <v>32</v>
      </c>
      <c r="I48446" s="1" t="s">
        <v>32</v>
      </c>
      <c r="J48446" s="1" t="s">
        <v>32</v>
      </c>
      <c r="O48446" s="1" t="s">
        <v>32</v>
      </c>
      <c r="Q48446" s="1" t="s">
        <v>32</v>
      </c>
      <c r="R48446" s="1" t="s">
        <v>32</v>
      </c>
      <c r="S48446" s="1" t="s">
        <v>32</v>
      </c>
      <c r="U48446" s="1" t="s">
        <v>32</v>
      </c>
      <c r="V48446" t="b">
        <v>1</v>
      </c>
      <c r="W48446" s="1" t="s">
        <v>145282</v>
      </c>
    </row>
    <row r="48447" spans="1:24" x14ac:dyDescent="0.35">
      <c r="A48447" s="1" t="s">
        <v>145296</v>
      </c>
      <c r="B48447" s="1" t="s">
        <v>145297</v>
      </c>
      <c r="C48447" s="1" t="s">
        <v>94469</v>
      </c>
      <c r="D48447" s="1" t="s">
        <v>94470</v>
      </c>
      <c r="E48447" s="2">
        <v>44130.958055555559</v>
      </c>
      <c r="F48447" s="1" t="s">
        <v>6106</v>
      </c>
      <c r="G48447" s="1" t="s">
        <v>29</v>
      </c>
      <c r="H48447" s="1" t="s">
        <v>29</v>
      </c>
      <c r="I48447" s="1" t="s">
        <v>29</v>
      </c>
      <c r="J48447" s="1" t="s">
        <v>31</v>
      </c>
      <c r="K48447">
        <v>0</v>
      </c>
      <c r="L48447">
        <v>0</v>
      </c>
      <c r="M48447">
        <v>0</v>
      </c>
      <c r="N48447">
        <v>0</v>
      </c>
      <c r="O48447" s="1" t="s">
        <v>32</v>
      </c>
      <c r="P48447" t="b">
        <v>0</v>
      </c>
      <c r="Q48447" s="1" t="s">
        <v>32</v>
      </c>
      <c r="R48447" s="1" t="s">
        <v>32</v>
      </c>
      <c r="S48447" s="1" t="s">
        <v>32</v>
      </c>
      <c r="T48447" t="b">
        <v>0</v>
      </c>
      <c r="U48447" s="1" t="s">
        <v>32</v>
      </c>
      <c r="V48447" t="b">
        <v>0</v>
      </c>
      <c r="W48447" s="1" t="s">
        <v>32</v>
      </c>
      <c r="X48447">
        <v>0</v>
      </c>
    </row>
    <row r="48448" spans="1:24" x14ac:dyDescent="0.35">
      <c r="A48448" s="1" t="s">
        <v>145298</v>
      </c>
      <c r="B48448" s="1" t="s">
        <v>145299</v>
      </c>
      <c r="C48448" s="1" t="s">
        <v>145300</v>
      </c>
      <c r="D48448" s="1" t="s">
        <v>145301</v>
      </c>
      <c r="E48448" s="2">
        <v>44130.830034722225</v>
      </c>
      <c r="F48448" s="1" t="s">
        <v>28</v>
      </c>
      <c r="G48448" s="1" t="s">
        <v>29</v>
      </c>
      <c r="H48448" s="1" t="s">
        <v>29</v>
      </c>
      <c r="I48448" s="1" t="s">
        <v>29</v>
      </c>
      <c r="J48448" s="1" t="s">
        <v>31</v>
      </c>
      <c r="K48448">
        <v>0</v>
      </c>
      <c r="L48448">
        <v>2</v>
      </c>
      <c r="M48448">
        <v>68</v>
      </c>
      <c r="N48448">
        <v>226</v>
      </c>
      <c r="O48448" s="1" t="s">
        <v>32</v>
      </c>
      <c r="P48448" t="b">
        <v>0</v>
      </c>
      <c r="Q48448" s="1" t="s">
        <v>32</v>
      </c>
      <c r="R48448" s="1" t="s">
        <v>32</v>
      </c>
      <c r="S48448" s="1" t="s">
        <v>32</v>
      </c>
      <c r="U48448" s="1" t="s">
        <v>32</v>
      </c>
      <c r="V48448" t="b">
        <v>0</v>
      </c>
      <c r="W48448" s="1" t="s">
        <v>32</v>
      </c>
      <c r="X48448">
        <v>0</v>
      </c>
    </row>
    <row r="48449" spans="1:24" x14ac:dyDescent="0.35">
      <c r="A48449" s="1" t="s">
        <v>145302</v>
      </c>
      <c r="B48449" s="1" t="s">
        <v>145303</v>
      </c>
      <c r="C48449" s="1" t="s">
        <v>145304</v>
      </c>
      <c r="D48449" s="1" t="s">
        <v>145305</v>
      </c>
      <c r="E48449" s="2">
        <v>44130.955034722225</v>
      </c>
      <c r="F48449" s="1" t="s">
        <v>63</v>
      </c>
      <c r="G48449" s="1" t="s">
        <v>145306</v>
      </c>
      <c r="H48449" s="1" t="s">
        <v>29</v>
      </c>
      <c r="I48449" s="1" t="s">
        <v>29</v>
      </c>
      <c r="J48449" s="1" t="s">
        <v>31</v>
      </c>
      <c r="K48449">
        <v>0</v>
      </c>
      <c r="L48449">
        <v>0</v>
      </c>
      <c r="M48449">
        <v>0</v>
      </c>
      <c r="N48449">
        <v>1</v>
      </c>
      <c r="O48449" s="1" t="s">
        <v>32</v>
      </c>
      <c r="P48449" t="b">
        <v>0</v>
      </c>
      <c r="Q48449" s="1" t="s">
        <v>32</v>
      </c>
      <c r="R48449" s="1" t="s">
        <v>32</v>
      </c>
      <c r="S48449" s="1" t="s">
        <v>32</v>
      </c>
      <c r="U48449" s="1" t="s">
        <v>32</v>
      </c>
      <c r="V48449" t="b">
        <v>0</v>
      </c>
      <c r="W48449" s="1" t="s">
        <v>32</v>
      </c>
      <c r="X48449">
        <v>0</v>
      </c>
    </row>
    <row r="48450" spans="1:24" x14ac:dyDescent="0.35">
      <c r="A48450" s="1" t="s">
        <v>145307</v>
      </c>
      <c r="B48450" s="1" t="s">
        <v>145308</v>
      </c>
      <c r="C48450" s="1" t="s">
        <v>139283</v>
      </c>
      <c r="D48450" s="1" t="s">
        <v>139284</v>
      </c>
      <c r="E48450" s="2">
        <v>44130.958344907405</v>
      </c>
      <c r="F48450" s="1" t="s">
        <v>48</v>
      </c>
      <c r="G48450" s="1" t="s">
        <v>29</v>
      </c>
      <c r="H48450" s="1" t="s">
        <v>29</v>
      </c>
      <c r="I48450" s="1" t="s">
        <v>29</v>
      </c>
      <c r="J48450" s="1" t="s">
        <v>31</v>
      </c>
      <c r="K48450">
        <v>0</v>
      </c>
      <c r="L48450">
        <v>0</v>
      </c>
      <c r="M48450">
        <v>0</v>
      </c>
      <c r="N48450">
        <v>0</v>
      </c>
      <c r="O48450" s="1" t="s">
        <v>32</v>
      </c>
      <c r="P48450" t="b">
        <v>0</v>
      </c>
      <c r="Q48450" s="1" t="s">
        <v>32</v>
      </c>
      <c r="R48450" s="1" t="s">
        <v>32</v>
      </c>
      <c r="S48450" s="1" t="s">
        <v>32</v>
      </c>
      <c r="T48450" t="b">
        <v>0</v>
      </c>
      <c r="U48450" s="1" t="s">
        <v>32</v>
      </c>
      <c r="V48450" t="b">
        <v>0</v>
      </c>
      <c r="W48450" s="1" t="s">
        <v>32</v>
      </c>
      <c r="X48450">
        <v>1</v>
      </c>
    </row>
    <row r="48451" spans="1:24" x14ac:dyDescent="0.35">
      <c r="A48451" s="1" t="s">
        <v>145309</v>
      </c>
      <c r="B48451" s="1" t="s">
        <v>145310</v>
      </c>
      <c r="C48451" s="1" t="s">
        <v>145311</v>
      </c>
      <c r="D48451" s="1" t="s">
        <v>145312</v>
      </c>
      <c r="E48451" s="2">
        <v>44130.850706018522</v>
      </c>
      <c r="F48451" s="1" t="s">
        <v>28</v>
      </c>
      <c r="G48451" s="1" t="s">
        <v>29</v>
      </c>
      <c r="H48451" s="1" t="s">
        <v>29</v>
      </c>
      <c r="I48451" s="1" t="s">
        <v>29</v>
      </c>
      <c r="J48451" s="1" t="s">
        <v>31</v>
      </c>
      <c r="K48451">
        <v>3</v>
      </c>
      <c r="L48451">
        <v>1</v>
      </c>
      <c r="M48451">
        <v>74</v>
      </c>
      <c r="N48451">
        <v>389</v>
      </c>
      <c r="O48451" s="1" t="s">
        <v>32</v>
      </c>
      <c r="P48451" t="b">
        <v>0</v>
      </c>
      <c r="Q48451" s="1" t="s">
        <v>32</v>
      </c>
      <c r="R48451" s="1" t="s">
        <v>32</v>
      </c>
      <c r="S48451" s="1" t="s">
        <v>32</v>
      </c>
      <c r="T48451" t="b">
        <v>0</v>
      </c>
      <c r="U48451" s="1" t="s">
        <v>32</v>
      </c>
      <c r="V48451" t="b">
        <v>0</v>
      </c>
      <c r="W48451" s="1" t="s">
        <v>32</v>
      </c>
      <c r="X48451">
        <v>0</v>
      </c>
    </row>
    <row r="48452" spans="1:24" x14ac:dyDescent="0.35">
      <c r="A48452" s="1" t="s">
        <v>145313</v>
      </c>
      <c r="B48452" s="1" t="s">
        <v>145314</v>
      </c>
      <c r="C48452" s="1" t="s">
        <v>141581</v>
      </c>
      <c r="D48452" s="1" t="s">
        <v>141582</v>
      </c>
      <c r="E48452" s="2">
        <v>44130.957708333335</v>
      </c>
      <c r="F48452" s="1" t="s">
        <v>43</v>
      </c>
      <c r="G48452" s="1" t="s">
        <v>29</v>
      </c>
      <c r="H48452" s="1" t="s">
        <v>29</v>
      </c>
      <c r="I48452" s="1" t="s">
        <v>145315</v>
      </c>
      <c r="J48452" s="1" t="s">
        <v>31</v>
      </c>
      <c r="K48452">
        <v>1</v>
      </c>
      <c r="L48452">
        <v>3</v>
      </c>
      <c r="M48452">
        <v>2</v>
      </c>
      <c r="N48452">
        <v>23</v>
      </c>
      <c r="O48452" s="1" t="s">
        <v>32</v>
      </c>
      <c r="P48452" t="b">
        <v>1</v>
      </c>
      <c r="Q48452" s="1" t="s">
        <v>145316</v>
      </c>
      <c r="R48452" s="1" t="s">
        <v>145317</v>
      </c>
      <c r="S48452" s="1" t="s">
        <v>145318</v>
      </c>
      <c r="T48452" t="b">
        <v>0</v>
      </c>
      <c r="U48452" s="1" t="s">
        <v>32</v>
      </c>
      <c r="V48452" t="b">
        <v>0</v>
      </c>
      <c r="W48452" s="1" t="s">
        <v>32</v>
      </c>
      <c r="X48452">
        <v>0</v>
      </c>
    </row>
    <row r="48453" spans="1:24" x14ac:dyDescent="0.35">
      <c r="A48453" s="1" t="s">
        <v>145319</v>
      </c>
      <c r="B48453" s="1" t="s">
        <v>145320</v>
      </c>
      <c r="C48453" s="1" t="s">
        <v>21370</v>
      </c>
      <c r="D48453" s="1" t="s">
        <v>21371</v>
      </c>
      <c r="E48453" s="2">
        <v>44130.95921296296</v>
      </c>
      <c r="F48453" s="1" t="s">
        <v>43</v>
      </c>
      <c r="G48453" s="1" t="s">
        <v>29</v>
      </c>
      <c r="H48453" s="1" t="s">
        <v>29</v>
      </c>
      <c r="I48453" s="1" t="s">
        <v>29</v>
      </c>
      <c r="J48453" s="1" t="s">
        <v>31</v>
      </c>
      <c r="K48453">
        <v>3</v>
      </c>
      <c r="L48453">
        <v>4</v>
      </c>
      <c r="M48453">
        <v>15</v>
      </c>
      <c r="N48453">
        <v>124</v>
      </c>
      <c r="O48453" s="1" t="s">
        <v>32</v>
      </c>
      <c r="P48453" t="b">
        <v>0</v>
      </c>
      <c r="Q48453" s="1" t="s">
        <v>32</v>
      </c>
      <c r="R48453" s="1" t="s">
        <v>32</v>
      </c>
      <c r="S48453" s="1" t="s">
        <v>32</v>
      </c>
      <c r="T48453" t="b">
        <v>0</v>
      </c>
      <c r="U48453" s="1" t="s">
        <v>32</v>
      </c>
      <c r="V48453" t="b">
        <v>0</v>
      </c>
      <c r="W48453" s="1" t="s">
        <v>32</v>
      </c>
      <c r="X48453">
        <v>0</v>
      </c>
    </row>
    <row r="48454" spans="1:24" x14ac:dyDescent="0.35">
      <c r="A48454" s="1" t="s">
        <v>145321</v>
      </c>
      <c r="B48454" s="1" t="s">
        <v>145322</v>
      </c>
      <c r="C48454" s="1" t="s">
        <v>145266</v>
      </c>
      <c r="D48454" s="1" t="s">
        <v>145267</v>
      </c>
      <c r="E48454" s="2">
        <v>44130.959629629629</v>
      </c>
      <c r="F48454" s="1" t="s">
        <v>145268</v>
      </c>
      <c r="G48454" s="1" t="s">
        <v>29</v>
      </c>
      <c r="H48454" s="1" t="s">
        <v>29</v>
      </c>
      <c r="I48454" s="1" t="s">
        <v>29</v>
      </c>
      <c r="J48454" s="1" t="s">
        <v>31</v>
      </c>
      <c r="K48454">
        <v>0</v>
      </c>
      <c r="L48454">
        <v>0</v>
      </c>
      <c r="M48454">
        <v>0</v>
      </c>
      <c r="N48454">
        <v>0</v>
      </c>
      <c r="O48454" s="1" t="s">
        <v>32</v>
      </c>
      <c r="P48454" t="b">
        <v>0</v>
      </c>
      <c r="Q48454" s="1" t="s">
        <v>32</v>
      </c>
      <c r="R48454" s="1" t="s">
        <v>32</v>
      </c>
      <c r="S48454" s="1" t="s">
        <v>32</v>
      </c>
      <c r="T48454" t="b">
        <v>0</v>
      </c>
      <c r="U48454" s="1" t="s">
        <v>32</v>
      </c>
      <c r="V48454" t="b">
        <v>0</v>
      </c>
      <c r="W48454" s="1" t="s">
        <v>32</v>
      </c>
      <c r="X48454">
        <v>0</v>
      </c>
    </row>
    <row r="48455" spans="1:24" x14ac:dyDescent="0.35">
      <c r="A48455" s="1" t="s">
        <v>145323</v>
      </c>
      <c r="B48455" s="1" t="s">
        <v>145324</v>
      </c>
      <c r="C48455" s="1" t="s">
        <v>145325</v>
      </c>
      <c r="D48455" s="1" t="s">
        <v>145326</v>
      </c>
      <c r="E48455" s="2">
        <v>44130.637291666666</v>
      </c>
      <c r="F48455" s="1" t="s">
        <v>63</v>
      </c>
      <c r="G48455" s="1" t="s">
        <v>29</v>
      </c>
      <c r="H48455" s="1" t="s">
        <v>29</v>
      </c>
      <c r="I48455" s="1" t="s">
        <v>29</v>
      </c>
      <c r="J48455" s="1" t="s">
        <v>31</v>
      </c>
      <c r="K48455">
        <v>62</v>
      </c>
      <c r="L48455">
        <v>52</v>
      </c>
      <c r="M48455">
        <v>285</v>
      </c>
      <c r="N48455">
        <v>307</v>
      </c>
      <c r="O48455" s="1" t="s">
        <v>32</v>
      </c>
      <c r="P48455" t="b">
        <v>0</v>
      </c>
      <c r="Q48455" s="1" t="s">
        <v>32</v>
      </c>
      <c r="R48455" s="1" t="s">
        <v>32</v>
      </c>
      <c r="S48455" s="1" t="s">
        <v>32</v>
      </c>
      <c r="T48455" t="b">
        <v>0</v>
      </c>
      <c r="U48455" s="1" t="s">
        <v>32</v>
      </c>
      <c r="V48455" t="b">
        <v>0</v>
      </c>
      <c r="W48455" s="1" t="s">
        <v>32</v>
      </c>
      <c r="X48455">
        <v>0</v>
      </c>
    </row>
    <row r="48456" spans="1:24" x14ac:dyDescent="0.35">
      <c r="A48456" s="1" t="s">
        <v>145327</v>
      </c>
      <c r="B48456" s="1" t="s">
        <v>145328</v>
      </c>
      <c r="C48456" s="1" t="s">
        <v>130577</v>
      </c>
      <c r="D48456" s="1" t="s">
        <v>130578</v>
      </c>
      <c r="E48456" s="2">
        <v>44130.960300925923</v>
      </c>
      <c r="F48456" s="1" t="s">
        <v>43</v>
      </c>
      <c r="G48456" s="1" t="s">
        <v>29</v>
      </c>
      <c r="H48456" s="1" t="s">
        <v>29</v>
      </c>
      <c r="I48456" s="1" t="s">
        <v>29</v>
      </c>
      <c r="J48456" s="1" t="s">
        <v>31</v>
      </c>
      <c r="K48456">
        <v>0</v>
      </c>
      <c r="L48456">
        <v>0</v>
      </c>
      <c r="M48456">
        <v>0</v>
      </c>
      <c r="N48456">
        <v>1</v>
      </c>
      <c r="O48456" s="1" t="s">
        <v>32</v>
      </c>
      <c r="P48456" t="b">
        <v>0</v>
      </c>
      <c r="Q48456" s="1" t="s">
        <v>32</v>
      </c>
      <c r="R48456" s="1" t="s">
        <v>32</v>
      </c>
      <c r="S48456" s="1" t="s">
        <v>32</v>
      </c>
      <c r="T48456" t="b">
        <v>0</v>
      </c>
      <c r="U48456" s="1" t="s">
        <v>32</v>
      </c>
      <c r="V48456" t="b">
        <v>0</v>
      </c>
      <c r="W48456" s="1" t="s">
        <v>32</v>
      </c>
      <c r="X48456">
        <v>0</v>
      </c>
    </row>
    <row r="48457" spans="1:24" x14ac:dyDescent="0.35">
      <c r="A48457" s="1" t="s">
        <v>145329</v>
      </c>
      <c r="B48457" s="1" t="s">
        <v>145330</v>
      </c>
      <c r="C48457" s="1" t="s">
        <v>145331</v>
      </c>
      <c r="D48457" s="1" t="s">
        <v>145332</v>
      </c>
      <c r="E48457" s="2">
        <v>44130.949918981481</v>
      </c>
      <c r="F48457" s="1" t="s">
        <v>28</v>
      </c>
      <c r="G48457" s="1" t="s">
        <v>29</v>
      </c>
      <c r="H48457" s="1" t="s">
        <v>29</v>
      </c>
      <c r="I48457" s="1" t="s">
        <v>29</v>
      </c>
      <c r="J48457" s="1" t="s">
        <v>31</v>
      </c>
      <c r="K48457">
        <v>4</v>
      </c>
      <c r="L48457">
        <v>1</v>
      </c>
      <c r="M48457">
        <v>0</v>
      </c>
      <c r="N48457">
        <v>4</v>
      </c>
      <c r="O48457" s="1" t="s">
        <v>32</v>
      </c>
      <c r="P48457" t="b">
        <v>0</v>
      </c>
      <c r="Q48457" s="1" t="s">
        <v>32</v>
      </c>
      <c r="R48457" s="1" t="s">
        <v>32</v>
      </c>
      <c r="S48457" s="1" t="s">
        <v>32</v>
      </c>
      <c r="T48457" t="b">
        <v>0</v>
      </c>
      <c r="U48457" s="1" t="s">
        <v>32</v>
      </c>
      <c r="V48457" t="b">
        <v>0</v>
      </c>
      <c r="W48457" s="1" t="s">
        <v>32</v>
      </c>
      <c r="X48457">
        <v>0</v>
      </c>
    </row>
    <row r="48458" spans="1:24" x14ac:dyDescent="0.35">
      <c r="A48458" s="1" t="s">
        <v>145333</v>
      </c>
      <c r="B48458" s="1" t="s">
        <v>145334</v>
      </c>
      <c r="C48458" s="1" t="s">
        <v>145335</v>
      </c>
      <c r="D48458" s="1" t="s">
        <v>145336</v>
      </c>
      <c r="E48458" s="2">
        <v>44130.940081018518</v>
      </c>
      <c r="F48458" s="1" t="s">
        <v>28</v>
      </c>
      <c r="G48458" s="1" t="s">
        <v>29</v>
      </c>
      <c r="H48458" s="1" t="s">
        <v>29</v>
      </c>
      <c r="I48458" s="1" t="s">
        <v>29</v>
      </c>
      <c r="J48458" s="1" t="s">
        <v>31</v>
      </c>
      <c r="K48458">
        <v>9</v>
      </c>
      <c r="L48458">
        <v>10</v>
      </c>
      <c r="M48458">
        <v>7</v>
      </c>
      <c r="N48458">
        <v>32</v>
      </c>
      <c r="O48458" s="1" t="s">
        <v>32</v>
      </c>
      <c r="P48458" t="b">
        <v>0</v>
      </c>
      <c r="Q48458" s="1" t="s">
        <v>32</v>
      </c>
      <c r="R48458" s="1" t="s">
        <v>32</v>
      </c>
      <c r="S48458" s="1" t="s">
        <v>32</v>
      </c>
      <c r="T48458" t="b">
        <v>0</v>
      </c>
      <c r="U48458" s="1" t="s">
        <v>32</v>
      </c>
      <c r="V48458" t="b">
        <v>0</v>
      </c>
      <c r="W48458" s="1" t="s">
        <v>32</v>
      </c>
      <c r="X48458">
        <v>0</v>
      </c>
    </row>
    <row r="48459" spans="1:24" x14ac:dyDescent="0.35">
      <c r="A48459" s="1" t="s">
        <v>145337</v>
      </c>
      <c r="B48459" s="1" t="s">
        <v>145338</v>
      </c>
      <c r="C48459" s="1" t="s">
        <v>145339</v>
      </c>
      <c r="D48459" s="1" t="s">
        <v>145340</v>
      </c>
      <c r="E48459" s="2">
        <v>44130.960902777777</v>
      </c>
      <c r="F48459" s="1" t="s">
        <v>28</v>
      </c>
      <c r="G48459" s="1" t="s">
        <v>29</v>
      </c>
      <c r="H48459" s="1" t="s">
        <v>29</v>
      </c>
      <c r="I48459" s="1" t="s">
        <v>29</v>
      </c>
      <c r="J48459" s="1" t="s">
        <v>31</v>
      </c>
      <c r="K48459">
        <v>0</v>
      </c>
      <c r="L48459">
        <v>2</v>
      </c>
      <c r="M48459">
        <v>0</v>
      </c>
      <c r="N48459">
        <v>0</v>
      </c>
      <c r="O48459" s="1" t="s">
        <v>32</v>
      </c>
      <c r="P48459" t="b">
        <v>0</v>
      </c>
      <c r="Q48459" s="1" t="s">
        <v>32</v>
      </c>
      <c r="R48459" s="1" t="s">
        <v>32</v>
      </c>
      <c r="S48459" s="1" t="s">
        <v>32</v>
      </c>
      <c r="T48459" t="b">
        <v>0</v>
      </c>
      <c r="U48459" s="1" t="s">
        <v>32</v>
      </c>
      <c r="V48459" t="b">
        <v>0</v>
      </c>
      <c r="W48459" s="1" t="s">
        <v>32</v>
      </c>
      <c r="X48459">
        <v>0</v>
      </c>
    </row>
    <row r="48460" spans="1:24" x14ac:dyDescent="0.35">
      <c r="A48460" s="1" t="s">
        <v>145341</v>
      </c>
      <c r="B48460" s="1" t="s">
        <v>145342</v>
      </c>
      <c r="C48460" s="1" t="s">
        <v>145343</v>
      </c>
      <c r="D48460" s="1" t="s">
        <v>145344</v>
      </c>
      <c r="E48460" s="2">
        <v>44130.96334490741</v>
      </c>
      <c r="F48460" s="1" t="s">
        <v>28</v>
      </c>
      <c r="G48460" s="1" t="s">
        <v>29</v>
      </c>
      <c r="H48460" s="1" t="s">
        <v>29</v>
      </c>
      <c r="I48460" s="1" t="s">
        <v>88328</v>
      </c>
      <c r="J48460" s="1" t="s">
        <v>31</v>
      </c>
      <c r="K48460">
        <v>0</v>
      </c>
      <c r="L48460">
        <v>0</v>
      </c>
      <c r="M48460">
        <v>0</v>
      </c>
      <c r="N48460">
        <v>0</v>
      </c>
      <c r="O48460" s="1" t="s">
        <v>32</v>
      </c>
      <c r="P48460" t="b">
        <v>1</v>
      </c>
      <c r="Q48460" s="1" t="s">
        <v>66862</v>
      </c>
      <c r="R48460" s="1" t="s">
        <v>143695</v>
      </c>
      <c r="S48460" s="1" t="s">
        <v>66863</v>
      </c>
      <c r="T48460" t="b">
        <v>0</v>
      </c>
      <c r="U48460" s="1" t="s">
        <v>32</v>
      </c>
      <c r="V48460" t="b">
        <v>0</v>
      </c>
      <c r="W48460" s="1" t="s">
        <v>32</v>
      </c>
      <c r="X48460">
        <v>0</v>
      </c>
    </row>
    <row r="48461" spans="1:24" x14ac:dyDescent="0.35">
      <c r="A48461" s="1" t="s">
        <v>145345</v>
      </c>
      <c r="B48461" s="1" t="s">
        <v>145346</v>
      </c>
      <c r="C48461" s="1" t="s">
        <v>145347</v>
      </c>
      <c r="D48461" s="1" t="s">
        <v>145348</v>
      </c>
      <c r="E48461" s="2">
        <v>44130.845277777778</v>
      </c>
      <c r="F48461" s="1" t="s">
        <v>28</v>
      </c>
      <c r="G48461" s="1" t="s">
        <v>29</v>
      </c>
      <c r="H48461" s="1" t="s">
        <v>29</v>
      </c>
      <c r="I48461" s="1" t="s">
        <v>29</v>
      </c>
      <c r="J48461" s="1" t="s">
        <v>31</v>
      </c>
      <c r="K48461">
        <v>19</v>
      </c>
      <c r="L48461">
        <v>11</v>
      </c>
      <c r="M48461">
        <v>39</v>
      </c>
      <c r="N48461">
        <v>264</v>
      </c>
      <c r="O48461" s="1" t="s">
        <v>32</v>
      </c>
      <c r="P48461" t="b">
        <v>0</v>
      </c>
      <c r="Q48461" s="1" t="s">
        <v>32</v>
      </c>
      <c r="R48461" s="1" t="s">
        <v>32</v>
      </c>
      <c r="S48461" s="1" t="s">
        <v>32</v>
      </c>
      <c r="T48461" t="b">
        <v>0</v>
      </c>
      <c r="U48461" s="1" t="s">
        <v>32</v>
      </c>
      <c r="V48461" t="b">
        <v>0</v>
      </c>
      <c r="W48461" s="1" t="s">
        <v>32</v>
      </c>
      <c r="X48461">
        <v>0</v>
      </c>
    </row>
    <row r="48462" spans="1:24" x14ac:dyDescent="0.35">
      <c r="A48462" s="1" t="s">
        <v>145349</v>
      </c>
      <c r="B48462" s="1" t="s">
        <v>145350</v>
      </c>
      <c r="C48462" s="1" t="s">
        <v>145351</v>
      </c>
      <c r="D48462" s="1" t="s">
        <v>145352</v>
      </c>
      <c r="E48462" s="2">
        <v>44130.541909722226</v>
      </c>
      <c r="F48462" s="1" t="s">
        <v>63</v>
      </c>
      <c r="G48462" s="1" t="s">
        <v>29</v>
      </c>
      <c r="H48462" s="1" t="s">
        <v>29</v>
      </c>
      <c r="I48462" s="1" t="s">
        <v>29</v>
      </c>
      <c r="J48462" s="1" t="s">
        <v>31</v>
      </c>
      <c r="K48462">
        <v>2</v>
      </c>
      <c r="L48462">
        <v>5</v>
      </c>
      <c r="M48462">
        <v>17</v>
      </c>
      <c r="N48462">
        <v>25</v>
      </c>
      <c r="O48462" s="1" t="s">
        <v>32</v>
      </c>
      <c r="P48462" t="b">
        <v>0</v>
      </c>
      <c r="Q48462" s="1" t="s">
        <v>32</v>
      </c>
      <c r="R48462" s="1" t="s">
        <v>32</v>
      </c>
      <c r="S48462" s="1" t="s">
        <v>32</v>
      </c>
      <c r="U48462" s="1" t="s">
        <v>32</v>
      </c>
      <c r="V48462" t="b">
        <v>0</v>
      </c>
      <c r="W48462" s="1" t="s">
        <v>32</v>
      </c>
      <c r="X48462">
        <v>0</v>
      </c>
    </row>
    <row r="48463" spans="1:24" x14ac:dyDescent="0.35">
      <c r="A48463" s="1" t="s">
        <v>145353</v>
      </c>
      <c r="B48463" s="1" t="s">
        <v>145354</v>
      </c>
      <c r="C48463" s="1" t="s">
        <v>84822</v>
      </c>
      <c r="D48463" s="1" t="s">
        <v>84823</v>
      </c>
      <c r="E48463" s="2">
        <v>44130.952233796299</v>
      </c>
      <c r="F48463" s="1" t="s">
        <v>6106</v>
      </c>
      <c r="G48463" s="1" t="s">
        <v>29</v>
      </c>
      <c r="H48463" s="1" t="s">
        <v>29</v>
      </c>
      <c r="I48463" s="1" t="s">
        <v>29</v>
      </c>
      <c r="J48463" s="1" t="s">
        <v>31</v>
      </c>
      <c r="K48463">
        <v>2</v>
      </c>
      <c r="L48463">
        <v>1</v>
      </c>
      <c r="M48463">
        <v>10</v>
      </c>
      <c r="N48463">
        <v>22</v>
      </c>
      <c r="O48463" s="1" t="s">
        <v>32</v>
      </c>
      <c r="P48463" t="b">
        <v>0</v>
      </c>
      <c r="Q48463" s="1" t="s">
        <v>32</v>
      </c>
      <c r="R48463" s="1" t="s">
        <v>32</v>
      </c>
      <c r="S48463" s="1" t="s">
        <v>32</v>
      </c>
      <c r="T48463" t="b">
        <v>0</v>
      </c>
      <c r="U48463" s="1" t="s">
        <v>32</v>
      </c>
      <c r="V48463" t="b">
        <v>0</v>
      </c>
      <c r="W48463" s="1" t="s">
        <v>32</v>
      </c>
      <c r="X48463">
        <v>0</v>
      </c>
    </row>
    <row r="48464" spans="1:24" x14ac:dyDescent="0.35">
      <c r="A48464" s="1" t="s">
        <v>145355</v>
      </c>
      <c r="B48464" s="1" t="s">
        <v>145356</v>
      </c>
      <c r="C48464" s="1" t="s">
        <v>145357</v>
      </c>
      <c r="D48464" s="1" t="s">
        <v>145358</v>
      </c>
      <c r="E48464" s="2">
        <v>44130.963101851848</v>
      </c>
      <c r="F48464" s="1" t="s">
        <v>28</v>
      </c>
      <c r="G48464" s="1" t="s">
        <v>29</v>
      </c>
      <c r="H48464" s="1" t="s">
        <v>29</v>
      </c>
      <c r="I48464" s="1" t="s">
        <v>29</v>
      </c>
      <c r="J48464" s="1" t="s">
        <v>31</v>
      </c>
      <c r="K48464">
        <v>0</v>
      </c>
      <c r="L48464">
        <v>0</v>
      </c>
      <c r="M48464">
        <v>0</v>
      </c>
      <c r="N48464">
        <v>0</v>
      </c>
      <c r="O48464" s="1" t="s">
        <v>32</v>
      </c>
      <c r="P48464" t="b">
        <v>0</v>
      </c>
      <c r="Q48464" s="1" t="s">
        <v>32</v>
      </c>
      <c r="R48464" s="1" t="s">
        <v>32</v>
      </c>
      <c r="S48464" s="1" t="s">
        <v>32</v>
      </c>
      <c r="U48464" s="1" t="s">
        <v>32</v>
      </c>
      <c r="V48464" t="b">
        <v>0</v>
      </c>
      <c r="W48464" s="1" t="s">
        <v>32</v>
      </c>
      <c r="X48464">
        <v>0</v>
      </c>
    </row>
    <row r="48465" spans="1:24" x14ac:dyDescent="0.35">
      <c r="A48465" s="1" t="s">
        <v>145359</v>
      </c>
      <c r="B48465" s="1" t="s">
        <v>145360</v>
      </c>
      <c r="C48465" s="1" t="s">
        <v>145361</v>
      </c>
      <c r="D48465" s="1" t="s">
        <v>145362</v>
      </c>
      <c r="E48465" s="2">
        <v>44130.96197916667</v>
      </c>
      <c r="F48465" s="1" t="s">
        <v>43</v>
      </c>
      <c r="G48465" s="1" t="s">
        <v>29</v>
      </c>
      <c r="H48465" s="1" t="s">
        <v>29</v>
      </c>
      <c r="I48465" s="1" t="s">
        <v>29</v>
      </c>
      <c r="J48465" s="1" t="s">
        <v>31</v>
      </c>
      <c r="K48465">
        <v>0</v>
      </c>
      <c r="L48465">
        <v>0</v>
      </c>
      <c r="M48465">
        <v>0</v>
      </c>
      <c r="N48465">
        <v>0</v>
      </c>
      <c r="O48465" s="1" t="s">
        <v>32</v>
      </c>
      <c r="P48465" t="b">
        <v>0</v>
      </c>
      <c r="Q48465" s="1" t="s">
        <v>32</v>
      </c>
      <c r="R48465" s="1" t="s">
        <v>32</v>
      </c>
      <c r="S48465" s="1" t="s">
        <v>32</v>
      </c>
      <c r="T48465" t="b">
        <v>0</v>
      </c>
      <c r="U48465" s="1" t="s">
        <v>32</v>
      </c>
      <c r="V48465" t="b">
        <v>0</v>
      </c>
      <c r="W48465" s="1" t="s">
        <v>32</v>
      </c>
      <c r="X48465">
        <v>0</v>
      </c>
    </row>
    <row r="48466" spans="1:24" x14ac:dyDescent="0.35">
      <c r="A48466" s="1" t="s">
        <v>145363</v>
      </c>
      <c r="B48466" s="1" t="s">
        <v>127828</v>
      </c>
      <c r="C48466" s="1" t="s">
        <v>4085</v>
      </c>
      <c r="D48466" s="1" t="s">
        <v>4086</v>
      </c>
      <c r="E48466" s="2">
        <v>44130.964016203703</v>
      </c>
      <c r="F48466" s="1" t="s">
        <v>4087</v>
      </c>
      <c r="G48466" s="1" t="s">
        <v>29</v>
      </c>
      <c r="H48466" s="1" t="s">
        <v>29</v>
      </c>
      <c r="I48466" s="1" t="s">
        <v>29</v>
      </c>
      <c r="J48466" s="1" t="s">
        <v>31</v>
      </c>
      <c r="K48466">
        <v>0</v>
      </c>
      <c r="L48466">
        <v>0</v>
      </c>
      <c r="M48466">
        <v>0</v>
      </c>
      <c r="N48466">
        <v>0</v>
      </c>
      <c r="O48466" s="1" t="s">
        <v>32</v>
      </c>
      <c r="P48466" t="b">
        <v>0</v>
      </c>
      <c r="Q48466" s="1" t="s">
        <v>32</v>
      </c>
      <c r="R48466" s="1" t="s">
        <v>32</v>
      </c>
      <c r="S48466" s="1" t="s">
        <v>32</v>
      </c>
      <c r="T48466" t="b">
        <v>0</v>
      </c>
      <c r="U48466" s="1" t="s">
        <v>32</v>
      </c>
      <c r="V48466" t="b">
        <v>0</v>
      </c>
      <c r="W48466" s="1" t="s">
        <v>32</v>
      </c>
      <c r="X48466">
        <v>4</v>
      </c>
    </row>
    <row r="48467" spans="1:24" x14ac:dyDescent="0.35">
      <c r="A48467" s="1" t="s">
        <v>145364</v>
      </c>
      <c r="B48467" s="1" t="s">
        <v>145365</v>
      </c>
      <c r="C48467" s="1" t="s">
        <v>21475</v>
      </c>
      <c r="D48467" s="1" t="s">
        <v>21476</v>
      </c>
      <c r="E48467" s="2">
        <v>44130.951886574076</v>
      </c>
      <c r="F48467" s="1" t="s">
        <v>28</v>
      </c>
      <c r="G48467" s="1" t="s">
        <v>29</v>
      </c>
      <c r="H48467" s="1" t="s">
        <v>29</v>
      </c>
      <c r="I48467" s="1" t="s">
        <v>145366</v>
      </c>
      <c r="J48467" s="1" t="s">
        <v>31</v>
      </c>
      <c r="K48467">
        <v>9</v>
      </c>
      <c r="L48467">
        <v>1</v>
      </c>
      <c r="M48467">
        <v>2</v>
      </c>
      <c r="N48467">
        <v>30</v>
      </c>
      <c r="O48467" s="1" t="s">
        <v>32</v>
      </c>
      <c r="P48467" t="b">
        <v>0</v>
      </c>
      <c r="Q48467" s="1" t="s">
        <v>32</v>
      </c>
      <c r="R48467" s="1" t="s">
        <v>32</v>
      </c>
      <c r="S48467" s="1" t="s">
        <v>32</v>
      </c>
      <c r="T48467" t="b">
        <v>0</v>
      </c>
      <c r="U48467" s="1" t="s">
        <v>32</v>
      </c>
      <c r="V48467" t="b">
        <v>0</v>
      </c>
      <c r="W48467" s="1" t="s">
        <v>32</v>
      </c>
      <c r="X48467">
        <v>0</v>
      </c>
    </row>
    <row r="48468" spans="1:24" x14ac:dyDescent="0.35">
      <c r="A48468" s="1" t="s">
        <v>145367</v>
      </c>
      <c r="B48468" s="1" t="s">
        <v>145368</v>
      </c>
      <c r="C48468" s="1" t="s">
        <v>129</v>
      </c>
      <c r="D48468" s="1" t="s">
        <v>130</v>
      </c>
      <c r="E48468" s="2">
        <v>44130.964583333334</v>
      </c>
      <c r="F48468" s="1" t="s">
        <v>48</v>
      </c>
      <c r="G48468" s="1" t="s">
        <v>29</v>
      </c>
      <c r="H48468" s="1" t="s">
        <v>29</v>
      </c>
      <c r="I48468" s="1" t="s">
        <v>145369</v>
      </c>
      <c r="J48468" s="1" t="s">
        <v>31</v>
      </c>
      <c r="K48468">
        <v>0</v>
      </c>
      <c r="L48468">
        <v>0</v>
      </c>
      <c r="M48468">
        <v>0</v>
      </c>
      <c r="N48468">
        <v>0</v>
      </c>
      <c r="O48468" s="1" t="s">
        <v>32</v>
      </c>
      <c r="P48468" t="b">
        <v>0</v>
      </c>
      <c r="Q48468" s="1" t="s">
        <v>32</v>
      </c>
      <c r="R48468" s="1" t="s">
        <v>32</v>
      </c>
      <c r="S48468" s="1" t="s">
        <v>32</v>
      </c>
      <c r="T48468" t="b">
        <v>0</v>
      </c>
      <c r="U48468" s="1" t="s">
        <v>32</v>
      </c>
      <c r="V48468" t="b">
        <v>0</v>
      </c>
      <c r="W48468" s="1" t="s">
        <v>32</v>
      </c>
      <c r="X48468">
        <v>3</v>
      </c>
    </row>
    <row r="48469" spans="1:24" x14ac:dyDescent="0.35">
      <c r="A48469" s="1" t="s">
        <v>145370</v>
      </c>
      <c r="B48469" s="1" t="s">
        <v>145371</v>
      </c>
      <c r="C48469" s="1" t="s">
        <v>103439</v>
      </c>
      <c r="D48469" s="1" t="s">
        <v>103440</v>
      </c>
      <c r="E48469" s="2">
        <v>44130.963425925926</v>
      </c>
      <c r="F48469" s="1" t="s">
        <v>63</v>
      </c>
      <c r="G48469" s="1" t="s">
        <v>29</v>
      </c>
      <c r="H48469" s="1" t="s">
        <v>29</v>
      </c>
      <c r="I48469" s="1" t="s">
        <v>29</v>
      </c>
      <c r="J48469" s="1" t="s">
        <v>31</v>
      </c>
      <c r="K48469">
        <v>0</v>
      </c>
      <c r="L48469">
        <v>0</v>
      </c>
      <c r="M48469">
        <v>0</v>
      </c>
      <c r="N48469">
        <v>0</v>
      </c>
      <c r="O48469" s="1" t="s">
        <v>32</v>
      </c>
      <c r="P48469" t="b">
        <v>0</v>
      </c>
      <c r="Q48469" s="1" t="s">
        <v>32</v>
      </c>
      <c r="R48469" s="1" t="s">
        <v>32</v>
      </c>
      <c r="S48469" s="1" t="s">
        <v>32</v>
      </c>
      <c r="U48469" s="1" t="s">
        <v>32</v>
      </c>
      <c r="V48469" t="b">
        <v>0</v>
      </c>
      <c r="W48469" s="1" t="s">
        <v>32</v>
      </c>
      <c r="X48469">
        <v>0</v>
      </c>
    </row>
    <row r="48470" spans="1:24" x14ac:dyDescent="0.35">
      <c r="A48470" s="1" t="s">
        <v>145372</v>
      </c>
      <c r="B48470" s="1" t="s">
        <v>145373</v>
      </c>
      <c r="C48470" s="1" t="s">
        <v>8301</v>
      </c>
      <c r="D48470" s="1" t="s">
        <v>8302</v>
      </c>
      <c r="E48470" s="2">
        <v>44130.799050925925</v>
      </c>
      <c r="F48470" s="1" t="s">
        <v>48</v>
      </c>
      <c r="G48470" s="1" t="s">
        <v>145374</v>
      </c>
      <c r="H48470" s="1" t="s">
        <v>29</v>
      </c>
      <c r="I48470" s="1" t="s">
        <v>29</v>
      </c>
      <c r="J48470" s="1" t="s">
        <v>31</v>
      </c>
      <c r="K48470">
        <v>86</v>
      </c>
      <c r="L48470">
        <v>33</v>
      </c>
      <c r="M48470">
        <v>164</v>
      </c>
      <c r="N48470">
        <v>3937</v>
      </c>
      <c r="O48470" s="1" t="s">
        <v>32</v>
      </c>
      <c r="P48470" t="b">
        <v>0</v>
      </c>
      <c r="Q48470" s="1" t="s">
        <v>32</v>
      </c>
      <c r="R48470" s="1" t="s">
        <v>32</v>
      </c>
      <c r="S48470" s="1" t="s">
        <v>32</v>
      </c>
      <c r="T48470" t="b">
        <v>0</v>
      </c>
      <c r="U48470" s="1" t="s">
        <v>32</v>
      </c>
      <c r="V48470" t="b">
        <v>0</v>
      </c>
      <c r="W48470" s="1" t="s">
        <v>32</v>
      </c>
      <c r="X48470">
        <v>0</v>
      </c>
    </row>
    <row r="48471" spans="1:24" x14ac:dyDescent="0.35">
      <c r="A48471" s="1" t="s">
        <v>145375</v>
      </c>
      <c r="B48471" s="1" t="s">
        <v>145376</v>
      </c>
      <c r="C48471" s="1" t="s">
        <v>145377</v>
      </c>
      <c r="D48471" s="1" t="s">
        <v>145378</v>
      </c>
      <c r="E48471" s="2">
        <v>44130.939317129632</v>
      </c>
      <c r="F48471" s="1" t="s">
        <v>63</v>
      </c>
      <c r="G48471" s="1" t="s">
        <v>29</v>
      </c>
      <c r="H48471" s="1" t="s">
        <v>29</v>
      </c>
      <c r="I48471" s="1" t="s">
        <v>29</v>
      </c>
      <c r="J48471" s="1" t="s">
        <v>31</v>
      </c>
      <c r="K48471">
        <v>0</v>
      </c>
      <c r="L48471">
        <v>4</v>
      </c>
      <c r="M48471">
        <v>0</v>
      </c>
      <c r="N48471">
        <v>8</v>
      </c>
      <c r="O48471" s="1" t="s">
        <v>32</v>
      </c>
      <c r="P48471" t="b">
        <v>0</v>
      </c>
      <c r="Q48471" s="1" t="s">
        <v>32</v>
      </c>
      <c r="R48471" s="1" t="s">
        <v>32</v>
      </c>
      <c r="S48471" s="1" t="s">
        <v>32</v>
      </c>
      <c r="T48471" t="b">
        <v>0</v>
      </c>
      <c r="U48471" s="1" t="s">
        <v>32</v>
      </c>
      <c r="V48471" t="b">
        <v>0</v>
      </c>
      <c r="W48471" s="1" t="s">
        <v>32</v>
      </c>
      <c r="X48471">
        <v>0</v>
      </c>
    </row>
    <row r="48472" spans="1:24" x14ac:dyDescent="0.35">
      <c r="A48472" s="1" t="s">
        <v>145379</v>
      </c>
      <c r="B48472" s="1" t="s">
        <v>145380</v>
      </c>
      <c r="C48472" s="1" t="s">
        <v>38368</v>
      </c>
      <c r="D48472" s="1" t="s">
        <v>38369</v>
      </c>
      <c r="E48472" s="2">
        <v>44130.965543981481</v>
      </c>
      <c r="F48472" s="1" t="s">
        <v>63</v>
      </c>
      <c r="G48472" s="1" t="s">
        <v>29</v>
      </c>
      <c r="H48472" s="1" t="s">
        <v>29</v>
      </c>
      <c r="I48472" s="1" t="s">
        <v>29</v>
      </c>
      <c r="J48472" s="1" t="s">
        <v>31</v>
      </c>
      <c r="K48472">
        <v>0</v>
      </c>
      <c r="L48472">
        <v>0</v>
      </c>
      <c r="M48472">
        <v>0</v>
      </c>
      <c r="N48472">
        <v>0</v>
      </c>
      <c r="O48472" s="1" t="s">
        <v>32</v>
      </c>
      <c r="P48472" t="b">
        <v>0</v>
      </c>
      <c r="Q48472" s="1" t="s">
        <v>32</v>
      </c>
      <c r="R48472" s="1" t="s">
        <v>32</v>
      </c>
      <c r="S48472" s="1" t="s">
        <v>32</v>
      </c>
      <c r="T48472" t="b">
        <v>0</v>
      </c>
      <c r="U48472" s="1" t="s">
        <v>32</v>
      </c>
      <c r="V48472" t="b">
        <v>0</v>
      </c>
      <c r="W48472" s="1" t="s">
        <v>32</v>
      </c>
      <c r="X48472">
        <v>1</v>
      </c>
    </row>
    <row r="48473" spans="1:24" x14ac:dyDescent="0.35">
      <c r="A48473" s="1" t="s">
        <v>145381</v>
      </c>
      <c r="B48473" s="1" t="s">
        <v>145382</v>
      </c>
      <c r="C48473" s="1" t="s">
        <v>145383</v>
      </c>
      <c r="D48473" s="1" t="s">
        <v>145384</v>
      </c>
      <c r="E48473" s="2">
        <v>44130.680196759262</v>
      </c>
      <c r="F48473" s="1" t="s">
        <v>28</v>
      </c>
      <c r="G48473" s="1" t="s">
        <v>29</v>
      </c>
      <c r="H48473" s="1" t="s">
        <v>29</v>
      </c>
      <c r="I48473" s="1" t="s">
        <v>29</v>
      </c>
      <c r="J48473" s="1" t="s">
        <v>31</v>
      </c>
      <c r="K48473">
        <v>8</v>
      </c>
      <c r="L48473">
        <v>10</v>
      </c>
      <c r="M48473">
        <v>22</v>
      </c>
      <c r="N48473">
        <v>73</v>
      </c>
      <c r="O48473" s="1" t="s">
        <v>32</v>
      </c>
      <c r="P48473" t="b">
        <v>0</v>
      </c>
      <c r="Q48473" s="1" t="s">
        <v>32</v>
      </c>
      <c r="R48473" s="1" t="s">
        <v>32</v>
      </c>
      <c r="S48473" s="1" t="s">
        <v>32</v>
      </c>
      <c r="T48473" t="b">
        <v>0</v>
      </c>
      <c r="U48473" s="1" t="s">
        <v>32</v>
      </c>
      <c r="V48473" t="b">
        <v>0</v>
      </c>
      <c r="W48473" s="1" t="s">
        <v>32</v>
      </c>
      <c r="X48473">
        <v>0</v>
      </c>
    </row>
    <row r="48474" spans="1:24" x14ac:dyDescent="0.35">
      <c r="A48474" s="1" t="s">
        <v>145385</v>
      </c>
      <c r="B48474" s="1" t="s">
        <v>145386</v>
      </c>
      <c r="C48474" s="1" t="s">
        <v>94469</v>
      </c>
      <c r="D48474" s="1" t="s">
        <v>94470</v>
      </c>
      <c r="E48474" s="2">
        <v>44130.965902777774</v>
      </c>
      <c r="F48474" s="1" t="s">
        <v>6106</v>
      </c>
      <c r="G48474" s="1" t="s">
        <v>29</v>
      </c>
      <c r="H48474" s="1" t="s">
        <v>29</v>
      </c>
      <c r="I48474" s="1" t="s">
        <v>29</v>
      </c>
      <c r="J48474" s="1" t="s">
        <v>31</v>
      </c>
      <c r="K48474">
        <v>0</v>
      </c>
      <c r="L48474">
        <v>0</v>
      </c>
      <c r="M48474">
        <v>0</v>
      </c>
      <c r="N48474">
        <v>0</v>
      </c>
      <c r="O48474" s="1" t="s">
        <v>32</v>
      </c>
      <c r="P48474" t="b">
        <v>0</v>
      </c>
      <c r="Q48474" s="1" t="s">
        <v>32</v>
      </c>
      <c r="R48474" s="1" t="s">
        <v>32</v>
      </c>
      <c r="S48474" s="1" t="s">
        <v>32</v>
      </c>
      <c r="T48474" t="b">
        <v>0</v>
      </c>
      <c r="U48474" s="1" t="s">
        <v>32</v>
      </c>
      <c r="V48474" t="b">
        <v>0</v>
      </c>
      <c r="W48474" s="1" t="s">
        <v>32</v>
      </c>
      <c r="X48474">
        <v>0</v>
      </c>
    </row>
    <row r="48475" spans="1:24" x14ac:dyDescent="0.35">
      <c r="A48475" s="1" t="s">
        <v>145387</v>
      </c>
      <c r="B48475" s="1" t="s">
        <v>145388</v>
      </c>
      <c r="C48475" s="1" t="s">
        <v>145389</v>
      </c>
      <c r="D48475" s="1" t="s">
        <v>145390</v>
      </c>
      <c r="E48475" s="2">
        <v>44130.845694444448</v>
      </c>
      <c r="F48475" s="1" t="s">
        <v>43</v>
      </c>
      <c r="G48475" s="1" t="s">
        <v>29</v>
      </c>
      <c r="H48475" s="1" t="s">
        <v>29</v>
      </c>
      <c r="I48475" s="1" t="s">
        <v>29</v>
      </c>
      <c r="J48475" s="1" t="s">
        <v>31</v>
      </c>
      <c r="K48475">
        <v>14</v>
      </c>
      <c r="L48475">
        <v>3</v>
      </c>
      <c r="M48475">
        <v>87</v>
      </c>
      <c r="N48475">
        <v>414</v>
      </c>
      <c r="O48475" s="1" t="s">
        <v>32</v>
      </c>
      <c r="P48475" t="b">
        <v>0</v>
      </c>
      <c r="Q48475" s="1" t="s">
        <v>32</v>
      </c>
      <c r="R48475" s="1" t="s">
        <v>32</v>
      </c>
      <c r="S48475" s="1" t="s">
        <v>32</v>
      </c>
      <c r="T48475" t="b">
        <v>0</v>
      </c>
      <c r="U48475" s="1" t="s">
        <v>32</v>
      </c>
      <c r="V48475" t="b">
        <v>0</v>
      </c>
      <c r="W48475" s="1" t="s">
        <v>32</v>
      </c>
      <c r="X48475">
        <v>0</v>
      </c>
    </row>
    <row r="48476" spans="1:24" x14ac:dyDescent="0.35">
      <c r="A48476" s="1" t="s">
        <v>145391</v>
      </c>
      <c r="B48476" s="1" t="s">
        <v>145392</v>
      </c>
      <c r="C48476" s="1" t="s">
        <v>145393</v>
      </c>
      <c r="D48476" s="1" t="s">
        <v>145394</v>
      </c>
      <c r="E48476" s="2">
        <v>44130.960960648146</v>
      </c>
      <c r="F48476" s="1" t="s">
        <v>43</v>
      </c>
      <c r="G48476" s="1" t="s">
        <v>29</v>
      </c>
      <c r="H48476" s="1" t="s">
        <v>29</v>
      </c>
      <c r="I48476" s="1" t="s">
        <v>29</v>
      </c>
      <c r="J48476" s="1" t="s">
        <v>31</v>
      </c>
      <c r="K48476">
        <v>0</v>
      </c>
      <c r="L48476">
        <v>0</v>
      </c>
      <c r="M48476">
        <v>10</v>
      </c>
      <c r="N48476">
        <v>27</v>
      </c>
      <c r="O48476" s="1" t="s">
        <v>32</v>
      </c>
      <c r="P48476" t="b">
        <v>0</v>
      </c>
      <c r="Q48476" s="1" t="s">
        <v>32</v>
      </c>
      <c r="R48476" s="1" t="s">
        <v>32</v>
      </c>
      <c r="S48476" s="1" t="s">
        <v>32</v>
      </c>
      <c r="T48476" t="b">
        <v>0</v>
      </c>
      <c r="U48476" s="1" t="s">
        <v>32</v>
      </c>
      <c r="V48476" t="b">
        <v>0</v>
      </c>
      <c r="W48476" s="1" t="s">
        <v>32</v>
      </c>
      <c r="X48476">
        <v>0</v>
      </c>
    </row>
    <row r="48477" spans="1:24" x14ac:dyDescent="0.35">
      <c r="A48477" s="1" t="s">
        <v>145395</v>
      </c>
      <c r="B48477" s="1" t="s">
        <v>145396</v>
      </c>
      <c r="C48477" s="1" t="s">
        <v>21370</v>
      </c>
      <c r="D48477" s="1" t="s">
        <v>21371</v>
      </c>
      <c r="E48477" s="2">
        <v>44130.967418981483</v>
      </c>
      <c r="F48477" s="1" t="s">
        <v>43</v>
      </c>
      <c r="G48477" s="1" t="s">
        <v>29</v>
      </c>
      <c r="H48477" s="1" t="s">
        <v>29</v>
      </c>
      <c r="I48477" s="1" t="s">
        <v>29</v>
      </c>
      <c r="J48477" s="1" t="s">
        <v>31</v>
      </c>
      <c r="K48477">
        <v>15</v>
      </c>
      <c r="L48477">
        <v>0</v>
      </c>
      <c r="M48477">
        <v>40</v>
      </c>
      <c r="N48477">
        <v>175</v>
      </c>
      <c r="O48477" s="1" t="s">
        <v>32</v>
      </c>
      <c r="P48477" t="b">
        <v>0</v>
      </c>
      <c r="Q48477" s="1" t="s">
        <v>32</v>
      </c>
      <c r="R48477" s="1" t="s">
        <v>32</v>
      </c>
      <c r="S48477" s="1" t="s">
        <v>32</v>
      </c>
      <c r="T48477" t="b">
        <v>0</v>
      </c>
      <c r="U48477" s="1" t="s">
        <v>32</v>
      </c>
      <c r="V48477" t="b">
        <v>0</v>
      </c>
      <c r="W48477" s="1" t="s">
        <v>32</v>
      </c>
      <c r="X48477">
        <v>0</v>
      </c>
    </row>
    <row r="48478" spans="1:24" x14ac:dyDescent="0.35">
      <c r="A48478" s="1" t="s">
        <v>145397</v>
      </c>
      <c r="B48478" s="1" t="s">
        <v>145398</v>
      </c>
      <c r="C48478" s="1" t="s">
        <v>21944</v>
      </c>
      <c r="D48478" s="1" t="s">
        <v>21945</v>
      </c>
      <c r="E48478" s="2">
        <v>44130.945983796293</v>
      </c>
      <c r="F48478" s="1" t="s">
        <v>63</v>
      </c>
      <c r="G48478" s="1" t="s">
        <v>29</v>
      </c>
      <c r="H48478" s="1" t="s">
        <v>29</v>
      </c>
      <c r="I48478" s="1" t="s">
        <v>29</v>
      </c>
      <c r="J48478" s="1" t="s">
        <v>31</v>
      </c>
      <c r="K48478">
        <v>34</v>
      </c>
      <c r="L48478">
        <v>24</v>
      </c>
      <c r="M48478">
        <v>172</v>
      </c>
      <c r="N48478">
        <v>1633</v>
      </c>
      <c r="O48478" s="1" t="s">
        <v>32</v>
      </c>
      <c r="P48478" t="b">
        <v>0</v>
      </c>
      <c r="Q48478" s="1" t="s">
        <v>32</v>
      </c>
      <c r="R48478" s="1" t="s">
        <v>32</v>
      </c>
      <c r="S48478" s="1" t="s">
        <v>32</v>
      </c>
      <c r="T48478" t="b">
        <v>0</v>
      </c>
      <c r="U48478" s="1" t="s">
        <v>32</v>
      </c>
      <c r="V48478" t="b">
        <v>0</v>
      </c>
      <c r="W48478" s="1" t="s">
        <v>32</v>
      </c>
      <c r="X48478">
        <v>0</v>
      </c>
    </row>
    <row r="48479" spans="1:24" x14ac:dyDescent="0.35">
      <c r="A48479" s="1" t="s">
        <v>145399</v>
      </c>
      <c r="B48479" s="1" t="s">
        <v>145400</v>
      </c>
      <c r="C48479" s="1" t="s">
        <v>108426</v>
      </c>
      <c r="D48479" s="1" t="s">
        <v>108427</v>
      </c>
      <c r="E48479" s="2">
        <v>44130.95884259259</v>
      </c>
      <c r="F48479" s="1" t="s">
        <v>28</v>
      </c>
      <c r="G48479" s="1" t="s">
        <v>29</v>
      </c>
      <c r="H48479" s="1" t="s">
        <v>29</v>
      </c>
      <c r="I48479" s="1" t="s">
        <v>29</v>
      </c>
      <c r="J48479" s="1" t="s">
        <v>31</v>
      </c>
      <c r="K48479">
        <v>1</v>
      </c>
      <c r="L48479">
        <v>0</v>
      </c>
      <c r="M48479">
        <v>0</v>
      </c>
      <c r="N48479">
        <v>1</v>
      </c>
      <c r="O48479" s="1" t="s">
        <v>32</v>
      </c>
      <c r="P48479" t="b">
        <v>0</v>
      </c>
      <c r="Q48479" s="1" t="s">
        <v>32</v>
      </c>
      <c r="R48479" s="1" t="s">
        <v>32</v>
      </c>
      <c r="S48479" s="1" t="s">
        <v>32</v>
      </c>
      <c r="U48479" s="1" t="s">
        <v>32</v>
      </c>
      <c r="V48479" t="b">
        <v>0</v>
      </c>
      <c r="W48479" s="1" t="s">
        <v>32</v>
      </c>
      <c r="X48479">
        <v>0</v>
      </c>
    </row>
    <row r="48480" spans="1:24" x14ac:dyDescent="0.35">
      <c r="A48480" s="1" t="s">
        <v>145401</v>
      </c>
      <c r="B48480" s="1" t="s">
        <v>145402</v>
      </c>
      <c r="C48480" s="1" t="s">
        <v>369</v>
      </c>
      <c r="D48480" s="1" t="s">
        <v>370</v>
      </c>
      <c r="E48480" s="2">
        <v>44130.654178240744</v>
      </c>
      <c r="F48480" s="1" t="s">
        <v>8508</v>
      </c>
      <c r="G48480" s="1" t="s">
        <v>29</v>
      </c>
      <c r="H48480" s="1" t="s">
        <v>29</v>
      </c>
      <c r="I48480" s="1" t="s">
        <v>29</v>
      </c>
      <c r="J48480" s="1" t="s">
        <v>31</v>
      </c>
      <c r="K48480">
        <v>35</v>
      </c>
      <c r="L48480">
        <v>92</v>
      </c>
      <c r="M48480">
        <v>146</v>
      </c>
      <c r="N48480">
        <v>452</v>
      </c>
      <c r="O48480" s="1" t="s">
        <v>32</v>
      </c>
      <c r="P48480" t="b">
        <v>0</v>
      </c>
      <c r="Q48480" s="1" t="s">
        <v>32</v>
      </c>
      <c r="R48480" s="1" t="s">
        <v>32</v>
      </c>
      <c r="S48480" s="1" t="s">
        <v>32</v>
      </c>
      <c r="T48480" t="b">
        <v>0</v>
      </c>
      <c r="U48480" s="1" t="s">
        <v>32</v>
      </c>
      <c r="V48480" t="b">
        <v>0</v>
      </c>
      <c r="W48480" s="1" t="s">
        <v>32</v>
      </c>
      <c r="X48480">
        <v>0</v>
      </c>
    </row>
    <row r="48481" spans="1:24" x14ac:dyDescent="0.35">
      <c r="A48481" s="1" t="s">
        <v>145403</v>
      </c>
      <c r="B48481" s="1" t="s">
        <v>145404</v>
      </c>
      <c r="C48481" s="1" t="s">
        <v>73422</v>
      </c>
      <c r="D48481" s="1" t="s">
        <v>73423</v>
      </c>
      <c r="E48481" s="2">
        <v>44130.932615740741</v>
      </c>
      <c r="F48481" s="1" t="s">
        <v>28</v>
      </c>
      <c r="G48481" s="1" t="s">
        <v>29</v>
      </c>
      <c r="H48481" s="1" t="s">
        <v>29</v>
      </c>
      <c r="I48481" s="1" t="s">
        <v>29</v>
      </c>
      <c r="J48481" s="1" t="s">
        <v>31</v>
      </c>
      <c r="K48481">
        <v>230</v>
      </c>
      <c r="L48481">
        <v>387</v>
      </c>
      <c r="M48481">
        <v>749</v>
      </c>
      <c r="N48481">
        <v>4831</v>
      </c>
      <c r="O48481" s="1" t="s">
        <v>32</v>
      </c>
      <c r="P48481" t="b">
        <v>0</v>
      </c>
      <c r="Q48481" s="1" t="s">
        <v>32</v>
      </c>
      <c r="R48481" s="1" t="s">
        <v>32</v>
      </c>
      <c r="S48481" s="1" t="s">
        <v>32</v>
      </c>
      <c r="T48481" t="b">
        <v>0</v>
      </c>
      <c r="U48481" s="1" t="s">
        <v>32</v>
      </c>
      <c r="V48481" t="b">
        <v>0</v>
      </c>
      <c r="W48481" s="1" t="s">
        <v>32</v>
      </c>
      <c r="X48481">
        <v>0</v>
      </c>
    </row>
    <row r="48482" spans="1:24" x14ac:dyDescent="0.35">
      <c r="A48482" s="1" t="s">
        <v>145405</v>
      </c>
      <c r="B48482" s="1" t="s">
        <v>145406</v>
      </c>
      <c r="C48482" s="1" t="s">
        <v>145407</v>
      </c>
      <c r="D48482" s="1" t="s">
        <v>145408</v>
      </c>
      <c r="E48482" s="2">
        <v>44130.587476851855</v>
      </c>
      <c r="F48482" s="1" t="s">
        <v>28</v>
      </c>
      <c r="G48482" s="1" t="s">
        <v>29</v>
      </c>
      <c r="H48482" s="1" t="s">
        <v>29</v>
      </c>
      <c r="I48482" s="1" t="s">
        <v>29</v>
      </c>
      <c r="J48482" s="1" t="s">
        <v>31</v>
      </c>
      <c r="K48482">
        <v>163</v>
      </c>
      <c r="L48482">
        <v>424</v>
      </c>
      <c r="M48482">
        <v>0</v>
      </c>
      <c r="N48482">
        <v>143</v>
      </c>
      <c r="O48482" s="1" t="s">
        <v>32</v>
      </c>
      <c r="P48482" t="b">
        <v>0</v>
      </c>
      <c r="Q48482" s="1" t="s">
        <v>32</v>
      </c>
      <c r="R48482" s="1" t="s">
        <v>32</v>
      </c>
      <c r="S48482" s="1" t="s">
        <v>32</v>
      </c>
      <c r="T48482" t="b">
        <v>0</v>
      </c>
      <c r="U48482" s="1" t="s">
        <v>32</v>
      </c>
      <c r="V48482" t="b">
        <v>0</v>
      </c>
      <c r="W48482" s="1" t="s">
        <v>32</v>
      </c>
      <c r="X48482">
        <v>0</v>
      </c>
    </row>
    <row r="48483" spans="1:24" x14ac:dyDescent="0.35">
      <c r="A48483" s="1" t="s">
        <v>145409</v>
      </c>
      <c r="B48483" s="1" t="s">
        <v>32</v>
      </c>
      <c r="C48483" s="1" t="s">
        <v>10667</v>
      </c>
      <c r="D48483" s="1" t="s">
        <v>10668</v>
      </c>
      <c r="E48483" s="2">
        <v>44130.968854166669</v>
      </c>
      <c r="F48483" s="1" t="s">
        <v>28</v>
      </c>
      <c r="G48483" s="1" t="s">
        <v>32</v>
      </c>
      <c r="H48483" s="1" t="s">
        <v>32</v>
      </c>
      <c r="I48483" s="1" t="s">
        <v>32</v>
      </c>
      <c r="J48483" s="1" t="s">
        <v>32</v>
      </c>
      <c r="O48483" s="1" t="s">
        <v>32</v>
      </c>
      <c r="Q48483" s="1" t="s">
        <v>32</v>
      </c>
      <c r="R48483" s="1" t="s">
        <v>32</v>
      </c>
      <c r="S48483" s="1" t="s">
        <v>32</v>
      </c>
      <c r="U48483" s="1" t="s">
        <v>32</v>
      </c>
      <c r="V48483" t="b">
        <v>1</v>
      </c>
      <c r="W48483" s="1" t="s">
        <v>145367</v>
      </c>
    </row>
    <row r="48484" spans="1:24" x14ac:dyDescent="0.35">
      <c r="A48484" s="1" t="s">
        <v>145410</v>
      </c>
      <c r="B48484" s="1" t="s">
        <v>145411</v>
      </c>
      <c r="C48484" s="1" t="s">
        <v>145412</v>
      </c>
      <c r="D48484" s="1" t="s">
        <v>145413</v>
      </c>
      <c r="E48484" s="2">
        <v>44130.964363425926</v>
      </c>
      <c r="F48484" s="1" t="s">
        <v>28</v>
      </c>
      <c r="G48484" s="1" t="s">
        <v>29</v>
      </c>
      <c r="H48484" s="1" t="s">
        <v>29</v>
      </c>
      <c r="I48484" s="1" t="s">
        <v>29</v>
      </c>
      <c r="J48484" s="1" t="s">
        <v>31</v>
      </c>
      <c r="K48484">
        <v>0</v>
      </c>
      <c r="L48484">
        <v>0</v>
      </c>
      <c r="M48484">
        <v>0</v>
      </c>
      <c r="N48484">
        <v>0</v>
      </c>
      <c r="O48484" s="1" t="s">
        <v>32</v>
      </c>
      <c r="P48484" t="b">
        <v>0</v>
      </c>
      <c r="Q48484" s="1" t="s">
        <v>32</v>
      </c>
      <c r="R48484" s="1" t="s">
        <v>32</v>
      </c>
      <c r="S48484" s="1" t="s">
        <v>32</v>
      </c>
      <c r="T48484" t="b">
        <v>0</v>
      </c>
      <c r="U48484" s="1" t="s">
        <v>32</v>
      </c>
      <c r="V48484" t="b">
        <v>0</v>
      </c>
      <c r="W48484" s="1" t="s">
        <v>32</v>
      </c>
      <c r="X48484">
        <v>0</v>
      </c>
    </row>
    <row r="48485" spans="1:24" x14ac:dyDescent="0.35">
      <c r="A48485" s="1" t="s">
        <v>145414</v>
      </c>
      <c r="B48485" s="1" t="s">
        <v>145415</v>
      </c>
      <c r="C48485" s="1" t="s">
        <v>94469</v>
      </c>
      <c r="D48485" s="1" t="s">
        <v>94470</v>
      </c>
      <c r="E48485" s="2">
        <v>44130.969363425924</v>
      </c>
      <c r="F48485" s="1" t="s">
        <v>6106</v>
      </c>
      <c r="G48485" s="1" t="s">
        <v>29</v>
      </c>
      <c r="H48485" s="1" t="s">
        <v>29</v>
      </c>
      <c r="I48485" s="1" t="s">
        <v>29</v>
      </c>
      <c r="J48485" s="1" t="s">
        <v>31</v>
      </c>
      <c r="K48485">
        <v>0</v>
      </c>
      <c r="L48485">
        <v>0</v>
      </c>
      <c r="M48485">
        <v>0</v>
      </c>
      <c r="N48485">
        <v>0</v>
      </c>
      <c r="O48485" s="1" t="s">
        <v>32</v>
      </c>
      <c r="P48485" t="b">
        <v>0</v>
      </c>
      <c r="Q48485" s="1" t="s">
        <v>32</v>
      </c>
      <c r="R48485" s="1" t="s">
        <v>32</v>
      </c>
      <c r="S48485" s="1" t="s">
        <v>32</v>
      </c>
      <c r="T48485" t="b">
        <v>0</v>
      </c>
      <c r="U48485" s="1" t="s">
        <v>32</v>
      </c>
      <c r="V48485" t="b">
        <v>0</v>
      </c>
      <c r="W48485" s="1" t="s">
        <v>32</v>
      </c>
      <c r="X48485">
        <v>0</v>
      </c>
    </row>
    <row r="48486" spans="1:24" x14ac:dyDescent="0.35">
      <c r="A48486" s="1" t="s">
        <v>145416</v>
      </c>
      <c r="B48486" s="1" t="s">
        <v>145417</v>
      </c>
      <c r="C48486" s="1" t="s">
        <v>145418</v>
      </c>
      <c r="D48486" s="1" t="s">
        <v>145419</v>
      </c>
      <c r="E48486" s="2">
        <v>44130.970462962963</v>
      </c>
      <c r="F48486" s="1" t="s">
        <v>28</v>
      </c>
      <c r="G48486" s="1" t="s">
        <v>29</v>
      </c>
      <c r="H48486" s="1" t="s">
        <v>29</v>
      </c>
      <c r="I48486" s="1" t="s">
        <v>29</v>
      </c>
      <c r="J48486" s="1" t="s">
        <v>31</v>
      </c>
      <c r="K48486">
        <v>0</v>
      </c>
      <c r="L48486">
        <v>0</v>
      </c>
      <c r="M48486">
        <v>0</v>
      </c>
      <c r="N48486">
        <v>0</v>
      </c>
      <c r="O48486" s="1" t="s">
        <v>32</v>
      </c>
      <c r="P48486" t="b">
        <v>0</v>
      </c>
      <c r="Q48486" s="1" t="s">
        <v>32</v>
      </c>
      <c r="R48486" s="1" t="s">
        <v>32</v>
      </c>
      <c r="S48486" s="1" t="s">
        <v>32</v>
      </c>
      <c r="T48486" t="b">
        <v>1</v>
      </c>
      <c r="U48486" s="1" t="s">
        <v>32</v>
      </c>
      <c r="V48486" t="b">
        <v>0</v>
      </c>
      <c r="W48486" s="1" t="s">
        <v>32</v>
      </c>
      <c r="X48486">
        <v>0</v>
      </c>
    </row>
    <row r="48487" spans="1:24" x14ac:dyDescent="0.35">
      <c r="A48487" s="1" t="s">
        <v>145420</v>
      </c>
      <c r="B48487" s="1" t="s">
        <v>32</v>
      </c>
      <c r="C48487" s="1" t="s">
        <v>145421</v>
      </c>
      <c r="D48487" s="1" t="s">
        <v>145422</v>
      </c>
      <c r="E48487" s="2">
        <v>44130.970648148148</v>
      </c>
      <c r="F48487" s="1" t="s">
        <v>28</v>
      </c>
      <c r="G48487" s="1" t="s">
        <v>32</v>
      </c>
      <c r="H48487" s="1" t="s">
        <v>32</v>
      </c>
      <c r="I48487" s="1" t="s">
        <v>32</v>
      </c>
      <c r="J48487" s="1" t="s">
        <v>32</v>
      </c>
      <c r="O48487" s="1" t="s">
        <v>32</v>
      </c>
      <c r="Q48487" s="1" t="s">
        <v>32</v>
      </c>
      <c r="R48487" s="1" t="s">
        <v>32</v>
      </c>
      <c r="S48487" s="1" t="s">
        <v>32</v>
      </c>
      <c r="U48487" s="1" t="s">
        <v>32</v>
      </c>
      <c r="V48487" t="b">
        <v>1</v>
      </c>
      <c r="W48487" s="1" t="s">
        <v>145379</v>
      </c>
    </row>
    <row r="48488" spans="1:24" x14ac:dyDescent="0.35">
      <c r="A48488" s="1" t="s">
        <v>145423</v>
      </c>
      <c r="B48488" s="1" t="s">
        <v>32</v>
      </c>
      <c r="C48488" s="1" t="s">
        <v>145424</v>
      </c>
      <c r="D48488" s="1" t="s">
        <v>145425</v>
      </c>
      <c r="E48488" s="2">
        <v>44130.971145833333</v>
      </c>
      <c r="F48488" s="1" t="s">
        <v>63</v>
      </c>
      <c r="G48488" s="1" t="s">
        <v>32</v>
      </c>
      <c r="H48488" s="1" t="s">
        <v>32</v>
      </c>
      <c r="I48488" s="1" t="s">
        <v>32</v>
      </c>
      <c r="J48488" s="1" t="s">
        <v>32</v>
      </c>
      <c r="O48488" s="1" t="s">
        <v>32</v>
      </c>
      <c r="Q48488" s="1" t="s">
        <v>32</v>
      </c>
      <c r="R48488" s="1" t="s">
        <v>32</v>
      </c>
      <c r="S48488" s="1" t="s">
        <v>32</v>
      </c>
      <c r="U48488" s="1" t="s">
        <v>32</v>
      </c>
      <c r="V48488" t="b">
        <v>1</v>
      </c>
      <c r="W48488" s="1" t="s">
        <v>132250</v>
      </c>
    </row>
    <row r="48489" spans="1:24" x14ac:dyDescent="0.35">
      <c r="A48489" s="1" t="s">
        <v>145426</v>
      </c>
      <c r="B48489" s="1" t="s">
        <v>145427</v>
      </c>
      <c r="C48489" s="1" t="s">
        <v>145428</v>
      </c>
      <c r="D48489" s="1" t="s">
        <v>145429</v>
      </c>
      <c r="E48489" s="2">
        <v>44130.961273148147</v>
      </c>
      <c r="F48489" s="1" t="s">
        <v>28</v>
      </c>
      <c r="G48489" s="1" t="s">
        <v>29</v>
      </c>
      <c r="H48489" s="1" t="s">
        <v>29</v>
      </c>
      <c r="I48489" s="1" t="s">
        <v>29</v>
      </c>
      <c r="J48489" s="1" t="s">
        <v>31</v>
      </c>
      <c r="K48489">
        <v>6</v>
      </c>
      <c r="L48489">
        <v>1</v>
      </c>
      <c r="M48489">
        <v>11</v>
      </c>
      <c r="N48489">
        <v>25</v>
      </c>
      <c r="O48489" s="1" t="s">
        <v>32</v>
      </c>
      <c r="P48489" t="b">
        <v>0</v>
      </c>
      <c r="Q48489" s="1" t="s">
        <v>32</v>
      </c>
      <c r="R48489" s="1" t="s">
        <v>32</v>
      </c>
      <c r="S48489" s="1" t="s">
        <v>32</v>
      </c>
      <c r="T48489" t="b">
        <v>0</v>
      </c>
      <c r="U48489" s="1" t="s">
        <v>32</v>
      </c>
      <c r="V48489" t="b">
        <v>0</v>
      </c>
      <c r="W48489" s="1" t="s">
        <v>32</v>
      </c>
      <c r="X48489">
        <v>0</v>
      </c>
    </row>
    <row r="48490" spans="1:24" x14ac:dyDescent="0.35">
      <c r="A48490" s="1" t="s">
        <v>145430</v>
      </c>
      <c r="B48490" s="1" t="s">
        <v>145431</v>
      </c>
      <c r="C48490" s="1" t="s">
        <v>145432</v>
      </c>
      <c r="D48490" s="1" t="s">
        <v>145433</v>
      </c>
      <c r="E48490" s="2">
        <v>44130.971979166665</v>
      </c>
      <c r="F48490" s="1" t="s">
        <v>43</v>
      </c>
      <c r="G48490" s="1" t="s">
        <v>29</v>
      </c>
      <c r="H48490" s="1" t="s">
        <v>29</v>
      </c>
      <c r="I48490" s="1" t="s">
        <v>145434</v>
      </c>
      <c r="J48490" s="1" t="s">
        <v>31</v>
      </c>
      <c r="K48490">
        <v>0</v>
      </c>
      <c r="L48490">
        <v>0</v>
      </c>
      <c r="M48490">
        <v>0</v>
      </c>
      <c r="N48490">
        <v>0</v>
      </c>
      <c r="O48490" s="1" t="s">
        <v>32</v>
      </c>
      <c r="P48490" t="b">
        <v>0</v>
      </c>
      <c r="Q48490" s="1" t="s">
        <v>32</v>
      </c>
      <c r="R48490" s="1" t="s">
        <v>32</v>
      </c>
      <c r="S48490" s="1" t="s">
        <v>32</v>
      </c>
      <c r="T48490" t="b">
        <v>0</v>
      </c>
      <c r="U48490" s="1" t="s">
        <v>32</v>
      </c>
      <c r="V48490" t="b">
        <v>0</v>
      </c>
      <c r="W48490" s="1" t="s">
        <v>32</v>
      </c>
      <c r="X48490">
        <v>0</v>
      </c>
    </row>
    <row r="48491" spans="1:24" x14ac:dyDescent="0.35">
      <c r="A48491" s="1" t="s">
        <v>145435</v>
      </c>
      <c r="B48491" s="1" t="s">
        <v>145436</v>
      </c>
      <c r="C48491" s="1" t="s">
        <v>145437</v>
      </c>
      <c r="D48491" s="1" t="s">
        <v>145438</v>
      </c>
      <c r="E48491" s="2">
        <v>44130.969560185185</v>
      </c>
      <c r="F48491" s="1" t="s">
        <v>28</v>
      </c>
      <c r="G48491" s="1" t="s">
        <v>29</v>
      </c>
      <c r="H48491" s="1" t="s">
        <v>29</v>
      </c>
      <c r="I48491" s="1" t="s">
        <v>145439</v>
      </c>
      <c r="J48491" s="1" t="s">
        <v>31</v>
      </c>
      <c r="K48491">
        <v>0</v>
      </c>
      <c r="L48491">
        <v>0</v>
      </c>
      <c r="M48491">
        <v>0</v>
      </c>
      <c r="N48491">
        <v>0</v>
      </c>
      <c r="O48491" s="1" t="s">
        <v>32</v>
      </c>
      <c r="P48491" t="b">
        <v>0</v>
      </c>
      <c r="Q48491" s="1" t="s">
        <v>32</v>
      </c>
      <c r="R48491" s="1" t="s">
        <v>32</v>
      </c>
      <c r="S48491" s="1" t="s">
        <v>32</v>
      </c>
      <c r="T48491" t="b">
        <v>0</v>
      </c>
      <c r="U48491" s="1" t="s">
        <v>32</v>
      </c>
      <c r="V48491" t="b">
        <v>0</v>
      </c>
      <c r="W48491" s="1" t="s">
        <v>32</v>
      </c>
      <c r="X48491">
        <v>0</v>
      </c>
    </row>
    <row r="48492" spans="1:24" x14ac:dyDescent="0.35">
      <c r="A48492" s="1" t="s">
        <v>145440</v>
      </c>
      <c r="B48492" s="1" t="s">
        <v>32</v>
      </c>
      <c r="C48492" s="1" t="s">
        <v>145441</v>
      </c>
      <c r="D48492" s="1" t="s">
        <v>145442</v>
      </c>
      <c r="E48492" s="2">
        <v>44130.972534722219</v>
      </c>
      <c r="F48492" s="1" t="s">
        <v>43</v>
      </c>
      <c r="G48492" s="1" t="s">
        <v>32</v>
      </c>
      <c r="H48492" s="1" t="s">
        <v>32</v>
      </c>
      <c r="I48492" s="1" t="s">
        <v>32</v>
      </c>
      <c r="J48492" s="1" t="s">
        <v>32</v>
      </c>
      <c r="O48492" s="1" t="s">
        <v>32</v>
      </c>
      <c r="Q48492" s="1" t="s">
        <v>32</v>
      </c>
      <c r="R48492" s="1" t="s">
        <v>32</v>
      </c>
      <c r="S48492" s="1" t="s">
        <v>32</v>
      </c>
      <c r="U48492" s="1" t="s">
        <v>32</v>
      </c>
      <c r="V48492" t="b">
        <v>1</v>
      </c>
      <c r="W48492" s="1" t="s">
        <v>143558</v>
      </c>
    </row>
    <row r="48493" spans="1:24" x14ac:dyDescent="0.35">
      <c r="A48493" s="1" t="s">
        <v>145443</v>
      </c>
      <c r="B48493" s="1" t="s">
        <v>145444</v>
      </c>
      <c r="C48493" s="1" t="s">
        <v>145445</v>
      </c>
      <c r="D48493" s="1" t="s">
        <v>145446</v>
      </c>
      <c r="E48493" s="2">
        <v>44130.739849537036</v>
      </c>
      <c r="F48493" s="1" t="s">
        <v>28</v>
      </c>
      <c r="G48493" s="1" t="s">
        <v>29</v>
      </c>
      <c r="H48493" s="1" t="s">
        <v>29</v>
      </c>
      <c r="I48493" s="1" t="s">
        <v>29</v>
      </c>
      <c r="J48493" s="1" t="s">
        <v>31</v>
      </c>
      <c r="K48493">
        <v>0</v>
      </c>
      <c r="L48493">
        <v>2</v>
      </c>
      <c r="M48493">
        <v>12</v>
      </c>
      <c r="N48493">
        <v>49</v>
      </c>
      <c r="O48493" s="1" t="s">
        <v>32</v>
      </c>
      <c r="P48493" t="b">
        <v>0</v>
      </c>
      <c r="Q48493" s="1" t="s">
        <v>32</v>
      </c>
      <c r="R48493" s="1" t="s">
        <v>32</v>
      </c>
      <c r="S48493" s="1" t="s">
        <v>32</v>
      </c>
      <c r="T48493" t="b">
        <v>0</v>
      </c>
      <c r="U48493" s="1" t="s">
        <v>32</v>
      </c>
      <c r="V48493" t="b">
        <v>0</v>
      </c>
      <c r="W48493" s="1" t="s">
        <v>32</v>
      </c>
      <c r="X48493">
        <v>0</v>
      </c>
    </row>
    <row r="48494" spans="1:24" x14ac:dyDescent="0.35">
      <c r="A48494" s="1" t="s">
        <v>145447</v>
      </c>
      <c r="B48494" s="1" t="s">
        <v>145448</v>
      </c>
      <c r="C48494" s="1" t="s">
        <v>145449</v>
      </c>
      <c r="D48494" s="1" t="s">
        <v>145450</v>
      </c>
      <c r="E48494" s="2">
        <v>44130.774675925924</v>
      </c>
      <c r="F48494" s="1" t="s">
        <v>43</v>
      </c>
      <c r="G48494" s="1" t="s">
        <v>29</v>
      </c>
      <c r="H48494" s="1" t="s">
        <v>29</v>
      </c>
      <c r="I48494" s="1" t="s">
        <v>29</v>
      </c>
      <c r="J48494" s="1" t="s">
        <v>31</v>
      </c>
      <c r="K48494">
        <v>0</v>
      </c>
      <c r="L48494">
        <v>1</v>
      </c>
      <c r="M48494">
        <v>4</v>
      </c>
      <c r="N48494">
        <v>17</v>
      </c>
      <c r="O48494" s="1" t="s">
        <v>32</v>
      </c>
      <c r="P48494" t="b">
        <v>0</v>
      </c>
      <c r="Q48494" s="1" t="s">
        <v>32</v>
      </c>
      <c r="R48494" s="1" t="s">
        <v>32</v>
      </c>
      <c r="S48494" s="1" t="s">
        <v>32</v>
      </c>
      <c r="T48494" t="b">
        <v>0</v>
      </c>
      <c r="U48494" s="1" t="s">
        <v>32</v>
      </c>
      <c r="V48494" t="b">
        <v>0</v>
      </c>
      <c r="W48494" s="1" t="s">
        <v>32</v>
      </c>
      <c r="X48494">
        <v>0</v>
      </c>
    </row>
    <row r="48495" spans="1:24" x14ac:dyDescent="0.35">
      <c r="A48495" s="1" t="s">
        <v>145451</v>
      </c>
      <c r="B48495" s="1" t="s">
        <v>145452</v>
      </c>
      <c r="C48495" s="1" t="s">
        <v>145453</v>
      </c>
      <c r="D48495" s="1" t="s">
        <v>145454</v>
      </c>
      <c r="E48495" s="2">
        <v>44130.954861111109</v>
      </c>
      <c r="F48495" s="1" t="s">
        <v>48</v>
      </c>
      <c r="G48495" s="1" t="s">
        <v>145455</v>
      </c>
      <c r="H48495" s="1" t="s">
        <v>29</v>
      </c>
      <c r="I48495" s="1" t="s">
        <v>29</v>
      </c>
      <c r="J48495" s="1" t="s">
        <v>31</v>
      </c>
      <c r="K48495">
        <v>0</v>
      </c>
      <c r="L48495">
        <v>0</v>
      </c>
      <c r="M48495">
        <v>0</v>
      </c>
      <c r="N48495">
        <v>4</v>
      </c>
      <c r="O48495" s="1" t="s">
        <v>32</v>
      </c>
      <c r="P48495" t="b">
        <v>0</v>
      </c>
      <c r="Q48495" s="1" t="s">
        <v>32</v>
      </c>
      <c r="R48495" s="1" t="s">
        <v>32</v>
      </c>
      <c r="S48495" s="1" t="s">
        <v>32</v>
      </c>
      <c r="T48495" t="b">
        <v>0</v>
      </c>
      <c r="U48495" s="1" t="s">
        <v>32</v>
      </c>
      <c r="V48495" t="b">
        <v>0</v>
      </c>
      <c r="W48495" s="1" t="s">
        <v>32</v>
      </c>
      <c r="X48495">
        <v>0</v>
      </c>
    </row>
    <row r="48496" spans="1:24" x14ac:dyDescent="0.35">
      <c r="A48496" s="1" t="s">
        <v>145456</v>
      </c>
      <c r="B48496" s="1" t="s">
        <v>145457</v>
      </c>
      <c r="C48496" s="1" t="s">
        <v>145458</v>
      </c>
      <c r="D48496" s="1" t="s">
        <v>145459</v>
      </c>
      <c r="E48496" s="2">
        <v>44130.918437499997</v>
      </c>
      <c r="F48496" s="1" t="s">
        <v>43</v>
      </c>
      <c r="G48496" s="1" t="s">
        <v>29</v>
      </c>
      <c r="H48496" s="1" t="s">
        <v>29</v>
      </c>
      <c r="I48496" s="1" t="s">
        <v>29</v>
      </c>
      <c r="J48496" s="1" t="s">
        <v>31</v>
      </c>
      <c r="K48496">
        <v>0</v>
      </c>
      <c r="L48496">
        <v>0</v>
      </c>
      <c r="M48496">
        <v>9</v>
      </c>
      <c r="N48496">
        <v>5</v>
      </c>
      <c r="O48496" s="1" t="s">
        <v>32</v>
      </c>
      <c r="P48496" t="b">
        <v>0</v>
      </c>
      <c r="Q48496" s="1" t="s">
        <v>32</v>
      </c>
      <c r="R48496" s="1" t="s">
        <v>32</v>
      </c>
      <c r="S48496" s="1" t="s">
        <v>32</v>
      </c>
      <c r="T48496" t="b">
        <v>0</v>
      </c>
      <c r="U48496" s="1" t="s">
        <v>32</v>
      </c>
      <c r="V48496" t="b">
        <v>0</v>
      </c>
      <c r="W48496" s="1" t="s">
        <v>32</v>
      </c>
      <c r="X48496">
        <v>0</v>
      </c>
    </row>
    <row r="48497" spans="1:24" x14ac:dyDescent="0.35">
      <c r="A48497" s="1" t="s">
        <v>145460</v>
      </c>
      <c r="B48497" s="1" t="s">
        <v>145461</v>
      </c>
      <c r="C48497" s="1" t="s">
        <v>145266</v>
      </c>
      <c r="D48497" s="1" t="s">
        <v>145267</v>
      </c>
      <c r="E48497" s="2">
        <v>44130.974999999999</v>
      </c>
      <c r="F48497" s="1" t="s">
        <v>145268</v>
      </c>
      <c r="G48497" s="1" t="s">
        <v>29</v>
      </c>
      <c r="H48497" s="1" t="s">
        <v>29</v>
      </c>
      <c r="I48497" s="1" t="s">
        <v>29</v>
      </c>
      <c r="J48497" s="1" t="s">
        <v>31</v>
      </c>
      <c r="K48497">
        <v>0</v>
      </c>
      <c r="L48497">
        <v>0</v>
      </c>
      <c r="M48497">
        <v>0</v>
      </c>
      <c r="N48497">
        <v>0</v>
      </c>
      <c r="O48497" s="1" t="s">
        <v>32</v>
      </c>
      <c r="P48497" t="b">
        <v>0</v>
      </c>
      <c r="Q48497" s="1" t="s">
        <v>32</v>
      </c>
      <c r="R48497" s="1" t="s">
        <v>32</v>
      </c>
      <c r="S48497" s="1" t="s">
        <v>32</v>
      </c>
      <c r="T48497" t="b">
        <v>0</v>
      </c>
      <c r="U48497" s="1" t="s">
        <v>32</v>
      </c>
      <c r="V48497" t="b">
        <v>0</v>
      </c>
      <c r="W48497" s="1" t="s">
        <v>32</v>
      </c>
      <c r="X48497">
        <v>0</v>
      </c>
    </row>
    <row r="48498" spans="1:24" x14ac:dyDescent="0.35">
      <c r="A48498" s="1" t="s">
        <v>145462</v>
      </c>
      <c r="B48498" s="1" t="s">
        <v>145463</v>
      </c>
      <c r="C48498" s="1" t="s">
        <v>79845</v>
      </c>
      <c r="D48498" s="1" t="s">
        <v>79846</v>
      </c>
      <c r="E48498" s="2">
        <v>44130.873194444444</v>
      </c>
      <c r="F48498" s="1" t="s">
        <v>48</v>
      </c>
      <c r="G48498" s="1" t="s">
        <v>29</v>
      </c>
      <c r="H48498" s="1" t="s">
        <v>29</v>
      </c>
      <c r="I48498" s="1" t="s">
        <v>29</v>
      </c>
      <c r="J48498" s="1" t="s">
        <v>31</v>
      </c>
      <c r="K48498">
        <v>36</v>
      </c>
      <c r="L48498">
        <v>148</v>
      </c>
      <c r="M48498">
        <v>57</v>
      </c>
      <c r="N48498">
        <v>1806</v>
      </c>
      <c r="O48498" s="1" t="s">
        <v>32</v>
      </c>
      <c r="P48498" t="b">
        <v>0</v>
      </c>
      <c r="Q48498" s="1" t="s">
        <v>32</v>
      </c>
      <c r="R48498" s="1" t="s">
        <v>32</v>
      </c>
      <c r="S48498" s="1" t="s">
        <v>32</v>
      </c>
      <c r="T48498" t="b">
        <v>0</v>
      </c>
      <c r="U48498" s="1" t="s">
        <v>32</v>
      </c>
      <c r="V48498" t="b">
        <v>0</v>
      </c>
      <c r="W48498" s="1" t="s">
        <v>32</v>
      </c>
      <c r="X48498">
        <v>0</v>
      </c>
    </row>
    <row r="48499" spans="1:24" x14ac:dyDescent="0.35">
      <c r="A48499" s="1" t="s">
        <v>145464</v>
      </c>
      <c r="B48499" s="1" t="s">
        <v>145465</v>
      </c>
      <c r="C48499" s="1" t="s">
        <v>79841</v>
      </c>
      <c r="D48499" s="1" t="s">
        <v>79842</v>
      </c>
      <c r="E48499" s="2">
        <v>44130.976006944446</v>
      </c>
      <c r="F48499" s="1" t="s">
        <v>28</v>
      </c>
      <c r="G48499" s="1" t="s">
        <v>29</v>
      </c>
      <c r="H48499" s="1" t="s">
        <v>29</v>
      </c>
      <c r="I48499" s="1" t="s">
        <v>29</v>
      </c>
      <c r="J48499" s="1" t="s">
        <v>31</v>
      </c>
      <c r="K48499">
        <v>1</v>
      </c>
      <c r="L48499">
        <v>0</v>
      </c>
      <c r="M48499">
        <v>9</v>
      </c>
      <c r="N48499">
        <v>23</v>
      </c>
      <c r="O48499" s="1" t="s">
        <v>32</v>
      </c>
      <c r="P48499" t="b">
        <v>0</v>
      </c>
      <c r="Q48499" s="1" t="s">
        <v>32</v>
      </c>
      <c r="R48499" s="1" t="s">
        <v>32</v>
      </c>
      <c r="S48499" s="1" t="s">
        <v>32</v>
      </c>
      <c r="T48499" t="b">
        <v>0</v>
      </c>
      <c r="U48499" s="1" t="s">
        <v>32</v>
      </c>
      <c r="V48499" t="b">
        <v>0</v>
      </c>
      <c r="W48499" s="1" t="s">
        <v>32</v>
      </c>
      <c r="X48499">
        <v>0</v>
      </c>
    </row>
    <row r="48500" spans="1:24" x14ac:dyDescent="0.35">
      <c r="A48500" s="1" t="s">
        <v>145466</v>
      </c>
      <c r="B48500" s="1" t="s">
        <v>32</v>
      </c>
      <c r="C48500" s="1" t="s">
        <v>145467</v>
      </c>
      <c r="D48500" s="1" t="s">
        <v>145468</v>
      </c>
      <c r="E48500" s="2">
        <v>44130.977233796293</v>
      </c>
      <c r="F48500" s="1" t="s">
        <v>63</v>
      </c>
      <c r="G48500" s="1" t="s">
        <v>32</v>
      </c>
      <c r="H48500" s="1" t="s">
        <v>32</v>
      </c>
      <c r="I48500" s="1" t="s">
        <v>32</v>
      </c>
      <c r="J48500" s="1" t="s">
        <v>32</v>
      </c>
      <c r="O48500" s="1" t="s">
        <v>32</v>
      </c>
      <c r="Q48500" s="1" t="s">
        <v>32</v>
      </c>
      <c r="R48500" s="1" t="s">
        <v>32</v>
      </c>
      <c r="S48500" s="1" t="s">
        <v>32</v>
      </c>
      <c r="U48500" s="1" t="s">
        <v>32</v>
      </c>
      <c r="V48500" t="b">
        <v>1</v>
      </c>
      <c r="W48500" s="1" t="s">
        <v>137525</v>
      </c>
    </row>
    <row r="48501" spans="1:24" x14ac:dyDescent="0.35">
      <c r="A48501" s="1" t="s">
        <v>145469</v>
      </c>
      <c r="B48501" s="1" t="s">
        <v>145470</v>
      </c>
      <c r="C48501" s="1" t="s">
        <v>145471</v>
      </c>
      <c r="D48501" s="1" t="s">
        <v>145472</v>
      </c>
      <c r="E48501" s="2">
        <v>44130.817465277774</v>
      </c>
      <c r="F48501" s="1" t="s">
        <v>28</v>
      </c>
      <c r="G48501" s="1" t="s">
        <v>142548</v>
      </c>
      <c r="H48501" s="1" t="s">
        <v>29</v>
      </c>
      <c r="I48501" s="1" t="s">
        <v>29</v>
      </c>
      <c r="J48501" s="1" t="s">
        <v>31</v>
      </c>
      <c r="K48501">
        <v>3</v>
      </c>
      <c r="L48501">
        <v>2</v>
      </c>
      <c r="M48501">
        <v>13</v>
      </c>
      <c r="N48501">
        <v>83</v>
      </c>
      <c r="O48501" s="1" t="s">
        <v>32</v>
      </c>
      <c r="P48501" t="b">
        <v>0</v>
      </c>
      <c r="Q48501" s="1" t="s">
        <v>32</v>
      </c>
      <c r="R48501" s="1" t="s">
        <v>32</v>
      </c>
      <c r="S48501" s="1" t="s">
        <v>32</v>
      </c>
      <c r="T48501" t="b">
        <v>0</v>
      </c>
      <c r="U48501" s="1" t="s">
        <v>32</v>
      </c>
      <c r="V48501" t="b">
        <v>0</v>
      </c>
      <c r="W48501" s="1" t="s">
        <v>32</v>
      </c>
      <c r="X48501">
        <v>0</v>
      </c>
    </row>
    <row r="48502" spans="1:24" x14ac:dyDescent="0.35">
      <c r="A48502" s="1" t="s">
        <v>145473</v>
      </c>
      <c r="B48502" s="1" t="s">
        <v>145474</v>
      </c>
      <c r="C48502" s="1" t="s">
        <v>39993</v>
      </c>
      <c r="D48502" s="1" t="s">
        <v>39994</v>
      </c>
      <c r="E48502" s="2">
        <v>44130.977962962963</v>
      </c>
      <c r="F48502" s="1" t="s">
        <v>63</v>
      </c>
      <c r="G48502" s="1" t="s">
        <v>29</v>
      </c>
      <c r="H48502" s="1" t="s">
        <v>29</v>
      </c>
      <c r="I48502" s="1" t="s">
        <v>29</v>
      </c>
      <c r="J48502" s="1" t="s">
        <v>31</v>
      </c>
      <c r="K48502">
        <v>0</v>
      </c>
      <c r="L48502">
        <v>0</v>
      </c>
      <c r="M48502">
        <v>0</v>
      </c>
      <c r="N48502">
        <v>0</v>
      </c>
      <c r="O48502" s="1" t="s">
        <v>32</v>
      </c>
      <c r="P48502" t="b">
        <v>0</v>
      </c>
      <c r="Q48502" s="1" t="s">
        <v>32</v>
      </c>
      <c r="R48502" s="1" t="s">
        <v>32</v>
      </c>
      <c r="S48502" s="1" t="s">
        <v>32</v>
      </c>
      <c r="T48502" t="b">
        <v>0</v>
      </c>
      <c r="U48502" s="1" t="s">
        <v>32</v>
      </c>
      <c r="V48502" t="b">
        <v>0</v>
      </c>
      <c r="W48502" s="1" t="s">
        <v>32</v>
      </c>
      <c r="X48502">
        <v>0</v>
      </c>
    </row>
    <row r="48503" spans="1:24" x14ac:dyDescent="0.35">
      <c r="A48503" s="1" t="s">
        <v>145475</v>
      </c>
      <c r="B48503" s="1" t="s">
        <v>145476</v>
      </c>
      <c r="C48503" s="1" t="s">
        <v>53656</v>
      </c>
      <c r="D48503" s="1" t="s">
        <v>53657</v>
      </c>
      <c r="E48503" s="2">
        <v>44130.882291666669</v>
      </c>
      <c r="F48503" s="1" t="s">
        <v>28</v>
      </c>
      <c r="G48503" s="1" t="s">
        <v>29</v>
      </c>
      <c r="H48503" s="1" t="s">
        <v>29</v>
      </c>
      <c r="I48503" s="1" t="s">
        <v>29</v>
      </c>
      <c r="J48503" s="1" t="s">
        <v>31</v>
      </c>
      <c r="K48503">
        <v>0</v>
      </c>
      <c r="L48503">
        <v>1</v>
      </c>
      <c r="M48503">
        <v>7</v>
      </c>
      <c r="N48503">
        <v>8</v>
      </c>
      <c r="O48503" s="1" t="s">
        <v>32</v>
      </c>
      <c r="P48503" t="b">
        <v>0</v>
      </c>
      <c r="Q48503" s="1" t="s">
        <v>32</v>
      </c>
      <c r="R48503" s="1" t="s">
        <v>32</v>
      </c>
      <c r="S48503" s="1" t="s">
        <v>32</v>
      </c>
      <c r="U48503" s="1" t="s">
        <v>32</v>
      </c>
      <c r="V48503" t="b">
        <v>0</v>
      </c>
      <c r="W48503" s="1" t="s">
        <v>32</v>
      </c>
      <c r="X48503">
        <v>0</v>
      </c>
    </row>
    <row r="48504" spans="1:24" x14ac:dyDescent="0.35">
      <c r="A48504" s="1" t="s">
        <v>145477</v>
      </c>
      <c r="B48504" s="1" t="s">
        <v>145478</v>
      </c>
      <c r="C48504" s="1" t="s">
        <v>94469</v>
      </c>
      <c r="D48504" s="1" t="s">
        <v>94470</v>
      </c>
      <c r="E48504" s="2">
        <v>44130.978738425925</v>
      </c>
      <c r="F48504" s="1" t="s">
        <v>6106</v>
      </c>
      <c r="G48504" s="1" t="s">
        <v>29</v>
      </c>
      <c r="H48504" s="1" t="s">
        <v>29</v>
      </c>
      <c r="I48504" s="1" t="s">
        <v>29</v>
      </c>
      <c r="J48504" s="1" t="s">
        <v>31</v>
      </c>
      <c r="K48504">
        <v>0</v>
      </c>
      <c r="L48504">
        <v>0</v>
      </c>
      <c r="M48504">
        <v>0</v>
      </c>
      <c r="N48504">
        <v>0</v>
      </c>
      <c r="O48504" s="1" t="s">
        <v>32</v>
      </c>
      <c r="P48504" t="b">
        <v>0</v>
      </c>
      <c r="Q48504" s="1" t="s">
        <v>32</v>
      </c>
      <c r="R48504" s="1" t="s">
        <v>32</v>
      </c>
      <c r="S48504" s="1" t="s">
        <v>32</v>
      </c>
      <c r="T48504" t="b">
        <v>0</v>
      </c>
      <c r="U48504" s="1" t="s">
        <v>32</v>
      </c>
      <c r="V48504" t="b">
        <v>0</v>
      </c>
      <c r="W48504" s="1" t="s">
        <v>32</v>
      </c>
      <c r="X48504">
        <v>0</v>
      </c>
    </row>
    <row r="48505" spans="1:24" x14ac:dyDescent="0.35">
      <c r="A48505" s="1" t="s">
        <v>145479</v>
      </c>
      <c r="B48505" s="1" t="s">
        <v>32</v>
      </c>
      <c r="C48505" s="1" t="s">
        <v>3449</v>
      </c>
      <c r="D48505" s="1" t="s">
        <v>3450</v>
      </c>
      <c r="E48505" s="2">
        <v>44130.97892361111</v>
      </c>
      <c r="F48505" s="1" t="s">
        <v>28</v>
      </c>
      <c r="G48505" s="1" t="s">
        <v>32</v>
      </c>
      <c r="H48505" s="1" t="s">
        <v>32</v>
      </c>
      <c r="I48505" s="1" t="s">
        <v>32</v>
      </c>
      <c r="J48505" s="1" t="s">
        <v>32</v>
      </c>
      <c r="O48505" s="1" t="s">
        <v>32</v>
      </c>
      <c r="Q48505" s="1" t="s">
        <v>32</v>
      </c>
      <c r="R48505" s="1" t="s">
        <v>32</v>
      </c>
      <c r="S48505" s="1" t="s">
        <v>32</v>
      </c>
      <c r="U48505" s="1" t="s">
        <v>32</v>
      </c>
      <c r="V48505" t="b">
        <v>1</v>
      </c>
      <c r="W48505" s="1" t="s">
        <v>144249</v>
      </c>
    </row>
    <row r="48506" spans="1:24" x14ac:dyDescent="0.35">
      <c r="A48506" s="1" t="s">
        <v>145480</v>
      </c>
      <c r="B48506" s="1" t="s">
        <v>32</v>
      </c>
      <c r="C48506" s="1" t="s">
        <v>145481</v>
      </c>
      <c r="D48506" s="1" t="s">
        <v>145482</v>
      </c>
      <c r="E48506" s="2">
        <v>44130.980208333334</v>
      </c>
      <c r="F48506" s="1" t="s">
        <v>28</v>
      </c>
      <c r="G48506" s="1" t="s">
        <v>32</v>
      </c>
      <c r="H48506" s="1" t="s">
        <v>32</v>
      </c>
      <c r="I48506" s="1" t="s">
        <v>32</v>
      </c>
      <c r="J48506" s="1" t="s">
        <v>32</v>
      </c>
      <c r="O48506" s="1" t="s">
        <v>32</v>
      </c>
      <c r="Q48506" s="1" t="s">
        <v>32</v>
      </c>
      <c r="R48506" s="1" t="s">
        <v>32</v>
      </c>
      <c r="S48506" s="1" t="s">
        <v>32</v>
      </c>
      <c r="U48506" s="1" t="s">
        <v>32</v>
      </c>
      <c r="V48506" t="b">
        <v>1</v>
      </c>
      <c r="W48506" s="1" t="s">
        <v>144466</v>
      </c>
    </row>
    <row r="48507" spans="1:24" x14ac:dyDescent="0.35">
      <c r="A48507" s="1" t="s">
        <v>145483</v>
      </c>
      <c r="B48507" s="1" t="s">
        <v>145484</v>
      </c>
      <c r="C48507" s="1" t="s">
        <v>145485</v>
      </c>
      <c r="D48507" s="1" t="s">
        <v>145486</v>
      </c>
      <c r="E48507" s="2">
        <v>44130.893148148149</v>
      </c>
      <c r="F48507" s="1" t="s">
        <v>43</v>
      </c>
      <c r="G48507" s="1" t="s">
        <v>29</v>
      </c>
      <c r="H48507" s="1" t="s">
        <v>29</v>
      </c>
      <c r="I48507" s="1" t="s">
        <v>29</v>
      </c>
      <c r="J48507" s="1" t="s">
        <v>31</v>
      </c>
      <c r="K48507">
        <v>34</v>
      </c>
      <c r="L48507">
        <v>38</v>
      </c>
      <c r="M48507">
        <v>34</v>
      </c>
      <c r="N48507">
        <v>134</v>
      </c>
      <c r="O48507" s="1" t="s">
        <v>32</v>
      </c>
      <c r="P48507" t="b">
        <v>0</v>
      </c>
      <c r="Q48507" s="1" t="s">
        <v>32</v>
      </c>
      <c r="R48507" s="1" t="s">
        <v>32</v>
      </c>
      <c r="S48507" s="1" t="s">
        <v>32</v>
      </c>
      <c r="T48507" t="b">
        <v>0</v>
      </c>
      <c r="U48507" s="1" t="s">
        <v>32</v>
      </c>
      <c r="V48507" t="b">
        <v>0</v>
      </c>
      <c r="W48507" s="1" t="s">
        <v>32</v>
      </c>
      <c r="X48507">
        <v>0</v>
      </c>
    </row>
    <row r="48508" spans="1:24" x14ac:dyDescent="0.35">
      <c r="A48508" s="1" t="s">
        <v>145487</v>
      </c>
      <c r="B48508" s="1" t="s">
        <v>145488</v>
      </c>
      <c r="C48508" s="1" t="s">
        <v>145489</v>
      </c>
      <c r="D48508" s="1" t="s">
        <v>145490</v>
      </c>
      <c r="E48508" s="2">
        <v>44130.921215277776</v>
      </c>
      <c r="F48508" s="1" t="s">
        <v>28</v>
      </c>
      <c r="G48508" s="1" t="s">
        <v>29</v>
      </c>
      <c r="H48508" s="1" t="s">
        <v>29</v>
      </c>
      <c r="I48508" s="1" t="s">
        <v>29</v>
      </c>
      <c r="J48508" s="1" t="s">
        <v>31</v>
      </c>
      <c r="K48508">
        <v>1</v>
      </c>
      <c r="L48508">
        <v>0</v>
      </c>
      <c r="M48508">
        <v>9</v>
      </c>
      <c r="N48508">
        <v>67</v>
      </c>
      <c r="O48508" s="1" t="s">
        <v>32</v>
      </c>
      <c r="P48508" t="b">
        <v>0</v>
      </c>
      <c r="Q48508" s="1" t="s">
        <v>32</v>
      </c>
      <c r="R48508" s="1" t="s">
        <v>32</v>
      </c>
      <c r="S48508" s="1" t="s">
        <v>32</v>
      </c>
      <c r="T48508" t="b">
        <v>0</v>
      </c>
      <c r="U48508" s="1" t="s">
        <v>32</v>
      </c>
      <c r="V48508" t="b">
        <v>0</v>
      </c>
      <c r="W48508" s="1" t="s">
        <v>32</v>
      </c>
      <c r="X48508">
        <v>0</v>
      </c>
    </row>
    <row r="48509" spans="1:24" x14ac:dyDescent="0.35">
      <c r="A48509" s="1" t="s">
        <v>145491</v>
      </c>
      <c r="B48509" s="1" t="s">
        <v>145492</v>
      </c>
      <c r="C48509" s="1" t="s">
        <v>20646</v>
      </c>
      <c r="D48509" s="1" t="s">
        <v>20647</v>
      </c>
      <c r="E48509" s="2">
        <v>44130.980439814812</v>
      </c>
      <c r="F48509" s="1" t="s">
        <v>28</v>
      </c>
      <c r="G48509" s="1" t="s">
        <v>29</v>
      </c>
      <c r="H48509" s="1" t="s">
        <v>29</v>
      </c>
      <c r="I48509" s="1" t="s">
        <v>145493</v>
      </c>
      <c r="J48509" s="1" t="s">
        <v>31</v>
      </c>
      <c r="K48509">
        <v>0</v>
      </c>
      <c r="L48509">
        <v>0</v>
      </c>
      <c r="M48509">
        <v>0</v>
      </c>
      <c r="N48509">
        <v>0</v>
      </c>
      <c r="O48509" s="1" t="s">
        <v>32</v>
      </c>
      <c r="P48509" t="b">
        <v>0</v>
      </c>
      <c r="Q48509" s="1" t="s">
        <v>32</v>
      </c>
      <c r="R48509" s="1" t="s">
        <v>32</v>
      </c>
      <c r="S48509" s="1" t="s">
        <v>32</v>
      </c>
      <c r="T48509" t="b">
        <v>1</v>
      </c>
      <c r="U48509" s="1" t="s">
        <v>32</v>
      </c>
      <c r="V48509" t="b">
        <v>0</v>
      </c>
      <c r="W48509" s="1" t="s">
        <v>32</v>
      </c>
      <c r="X48509">
        <v>6</v>
      </c>
    </row>
    <row r="48510" spans="1:24" x14ac:dyDescent="0.35">
      <c r="A48510" s="1" t="s">
        <v>145494</v>
      </c>
      <c r="B48510" s="1" t="s">
        <v>32</v>
      </c>
      <c r="C48510" s="1" t="s">
        <v>2628</v>
      </c>
      <c r="D48510" s="1" t="s">
        <v>2629</v>
      </c>
      <c r="E48510" s="2">
        <v>44130.981134259258</v>
      </c>
      <c r="F48510" s="1" t="s">
        <v>43</v>
      </c>
      <c r="G48510" s="1" t="s">
        <v>32</v>
      </c>
      <c r="H48510" s="1" t="s">
        <v>32</v>
      </c>
      <c r="I48510" s="1" t="s">
        <v>32</v>
      </c>
      <c r="J48510" s="1" t="s">
        <v>32</v>
      </c>
      <c r="O48510" s="1" t="s">
        <v>32</v>
      </c>
      <c r="Q48510" s="1" t="s">
        <v>32</v>
      </c>
      <c r="R48510" s="1" t="s">
        <v>32</v>
      </c>
      <c r="S48510" s="1" t="s">
        <v>32</v>
      </c>
      <c r="U48510" s="1" t="s">
        <v>32</v>
      </c>
      <c r="V48510" t="b">
        <v>1</v>
      </c>
      <c r="W48510" s="1" t="s">
        <v>144396</v>
      </c>
    </row>
    <row r="48511" spans="1:24" x14ac:dyDescent="0.35">
      <c r="A48511" s="1" t="s">
        <v>145495</v>
      </c>
      <c r="B48511" s="1" t="s">
        <v>145496</v>
      </c>
      <c r="C48511" s="1" t="s">
        <v>78211</v>
      </c>
      <c r="D48511" s="1" t="s">
        <v>78212</v>
      </c>
      <c r="E48511" s="2">
        <v>44130.980405092596</v>
      </c>
      <c r="F48511" s="1" t="s">
        <v>43</v>
      </c>
      <c r="G48511" s="1" t="s">
        <v>145497</v>
      </c>
      <c r="H48511" s="1" t="s">
        <v>29</v>
      </c>
      <c r="I48511" s="1" t="s">
        <v>145498</v>
      </c>
      <c r="J48511" s="1" t="s">
        <v>31</v>
      </c>
      <c r="K48511">
        <v>1</v>
      </c>
      <c r="L48511">
        <v>0</v>
      </c>
      <c r="M48511">
        <v>2</v>
      </c>
      <c r="N48511">
        <v>14</v>
      </c>
      <c r="O48511" s="1" t="s">
        <v>32</v>
      </c>
      <c r="P48511" t="b">
        <v>0</v>
      </c>
      <c r="Q48511" s="1" t="s">
        <v>32</v>
      </c>
      <c r="R48511" s="1" t="s">
        <v>32</v>
      </c>
      <c r="S48511" s="1" t="s">
        <v>32</v>
      </c>
      <c r="U48511" s="1" t="s">
        <v>32</v>
      </c>
      <c r="V48511" t="b">
        <v>0</v>
      </c>
      <c r="W48511" s="1" t="s">
        <v>32</v>
      </c>
      <c r="X48511">
        <v>0</v>
      </c>
    </row>
    <row r="48512" spans="1:24" x14ac:dyDescent="0.35">
      <c r="A48512" s="1" t="s">
        <v>145499</v>
      </c>
      <c r="B48512" s="1" t="s">
        <v>145500</v>
      </c>
      <c r="C48512" s="1" t="s">
        <v>21350</v>
      </c>
      <c r="D48512" s="1" t="s">
        <v>21351</v>
      </c>
      <c r="E48512" s="2">
        <v>44130.801886574074</v>
      </c>
      <c r="F48512" s="1" t="s">
        <v>48</v>
      </c>
      <c r="G48512" s="1" t="s">
        <v>29</v>
      </c>
      <c r="H48512" s="1" t="s">
        <v>29</v>
      </c>
      <c r="I48512" s="1" t="s">
        <v>29</v>
      </c>
      <c r="J48512" s="1" t="s">
        <v>31</v>
      </c>
      <c r="K48512">
        <v>531</v>
      </c>
      <c r="L48512">
        <v>583</v>
      </c>
      <c r="M48512">
        <v>98</v>
      </c>
      <c r="N48512">
        <v>280</v>
      </c>
      <c r="O48512" s="1" t="s">
        <v>32</v>
      </c>
      <c r="P48512" t="b">
        <v>0</v>
      </c>
      <c r="Q48512" s="1" t="s">
        <v>32</v>
      </c>
      <c r="R48512" s="1" t="s">
        <v>32</v>
      </c>
      <c r="S48512" s="1" t="s">
        <v>32</v>
      </c>
      <c r="T48512" t="b">
        <v>0</v>
      </c>
      <c r="U48512" s="1" t="s">
        <v>32</v>
      </c>
      <c r="V48512" t="b">
        <v>0</v>
      </c>
      <c r="W48512" s="1" t="s">
        <v>32</v>
      </c>
      <c r="X48512">
        <v>0</v>
      </c>
    </row>
    <row r="48513" spans="1:24" x14ac:dyDescent="0.35">
      <c r="A48513" s="1" t="s">
        <v>145501</v>
      </c>
      <c r="B48513" s="1" t="s">
        <v>145502</v>
      </c>
      <c r="C48513" s="1" t="s">
        <v>145503</v>
      </c>
      <c r="D48513" s="1" t="s">
        <v>145504</v>
      </c>
      <c r="E48513" s="2">
        <v>44130.596296296295</v>
      </c>
      <c r="F48513" s="1" t="s">
        <v>63</v>
      </c>
      <c r="G48513" s="1" t="s">
        <v>29</v>
      </c>
      <c r="H48513" s="1" t="s">
        <v>29</v>
      </c>
      <c r="I48513" s="1" t="s">
        <v>145505</v>
      </c>
      <c r="J48513" s="1" t="s">
        <v>31</v>
      </c>
      <c r="K48513">
        <v>111</v>
      </c>
      <c r="L48513">
        <v>402</v>
      </c>
      <c r="M48513">
        <v>40</v>
      </c>
      <c r="N48513">
        <v>675</v>
      </c>
      <c r="O48513" s="1" t="s">
        <v>32</v>
      </c>
      <c r="P48513" t="b">
        <v>0</v>
      </c>
      <c r="Q48513" s="1" t="s">
        <v>32</v>
      </c>
      <c r="R48513" s="1" t="s">
        <v>32</v>
      </c>
      <c r="S48513" s="1" t="s">
        <v>32</v>
      </c>
      <c r="T48513" t="b">
        <v>0</v>
      </c>
      <c r="U48513" s="1" t="s">
        <v>32</v>
      </c>
      <c r="V48513" t="b">
        <v>0</v>
      </c>
      <c r="W48513" s="1" t="s">
        <v>32</v>
      </c>
      <c r="X48513">
        <v>0</v>
      </c>
    </row>
    <row r="48514" spans="1:24" x14ac:dyDescent="0.35">
      <c r="A48514" s="1" t="s">
        <v>145506</v>
      </c>
      <c r="B48514" s="1" t="s">
        <v>145507</v>
      </c>
      <c r="C48514" s="1" t="s">
        <v>145508</v>
      </c>
      <c r="D48514" s="1" t="s">
        <v>145509</v>
      </c>
      <c r="E48514" s="2">
        <v>44130.957361111112</v>
      </c>
      <c r="F48514" s="1" t="s">
        <v>28</v>
      </c>
      <c r="G48514" s="1" t="s">
        <v>29</v>
      </c>
      <c r="H48514" s="1" t="s">
        <v>29</v>
      </c>
      <c r="I48514" s="1" t="s">
        <v>29</v>
      </c>
      <c r="J48514" s="1" t="s">
        <v>31</v>
      </c>
      <c r="K48514">
        <v>2</v>
      </c>
      <c r="L48514">
        <v>3</v>
      </c>
      <c r="M48514">
        <v>4</v>
      </c>
      <c r="N48514">
        <v>7</v>
      </c>
      <c r="O48514" s="1" t="s">
        <v>32</v>
      </c>
      <c r="P48514" t="b">
        <v>0</v>
      </c>
      <c r="Q48514" s="1" t="s">
        <v>32</v>
      </c>
      <c r="R48514" s="1" t="s">
        <v>32</v>
      </c>
      <c r="S48514" s="1" t="s">
        <v>32</v>
      </c>
      <c r="T48514" t="b">
        <v>0</v>
      </c>
      <c r="U48514" s="1" t="s">
        <v>32</v>
      </c>
      <c r="V48514" t="b">
        <v>0</v>
      </c>
      <c r="W48514" s="1" t="s">
        <v>32</v>
      </c>
      <c r="X48514">
        <v>0</v>
      </c>
    </row>
    <row r="48515" spans="1:24" x14ac:dyDescent="0.35">
      <c r="A48515" s="1" t="s">
        <v>145510</v>
      </c>
      <c r="B48515" s="1" t="s">
        <v>145511</v>
      </c>
      <c r="C48515" s="1" t="s">
        <v>94469</v>
      </c>
      <c r="D48515" s="1" t="s">
        <v>94470</v>
      </c>
      <c r="E48515" s="2">
        <v>44130.982094907406</v>
      </c>
      <c r="F48515" s="1" t="s">
        <v>6106</v>
      </c>
      <c r="G48515" s="1" t="s">
        <v>29</v>
      </c>
      <c r="H48515" s="1" t="s">
        <v>29</v>
      </c>
      <c r="I48515" s="1" t="s">
        <v>29</v>
      </c>
      <c r="J48515" s="1" t="s">
        <v>31</v>
      </c>
      <c r="K48515">
        <v>0</v>
      </c>
      <c r="L48515">
        <v>0</v>
      </c>
      <c r="M48515">
        <v>0</v>
      </c>
      <c r="N48515">
        <v>0</v>
      </c>
      <c r="O48515" s="1" t="s">
        <v>32</v>
      </c>
      <c r="P48515" t="b">
        <v>0</v>
      </c>
      <c r="Q48515" s="1" t="s">
        <v>32</v>
      </c>
      <c r="R48515" s="1" t="s">
        <v>32</v>
      </c>
      <c r="S48515" s="1" t="s">
        <v>32</v>
      </c>
      <c r="T48515" t="b">
        <v>0</v>
      </c>
      <c r="U48515" s="1" t="s">
        <v>32</v>
      </c>
      <c r="V48515" t="b">
        <v>0</v>
      </c>
      <c r="W48515" s="1" t="s">
        <v>32</v>
      </c>
      <c r="X48515">
        <v>0</v>
      </c>
    </row>
    <row r="48516" spans="1:24" x14ac:dyDescent="0.35">
      <c r="A48516" s="1" t="s">
        <v>145512</v>
      </c>
      <c r="B48516" s="1" t="s">
        <v>32</v>
      </c>
      <c r="C48516" s="1" t="s">
        <v>16965</v>
      </c>
      <c r="D48516" s="1" t="s">
        <v>16966</v>
      </c>
      <c r="E48516" s="2">
        <v>44130.982627314814</v>
      </c>
      <c r="F48516" s="1" t="s">
        <v>28</v>
      </c>
      <c r="G48516" s="1" t="s">
        <v>32</v>
      </c>
      <c r="H48516" s="1" t="s">
        <v>32</v>
      </c>
      <c r="I48516" s="1" t="s">
        <v>32</v>
      </c>
      <c r="J48516" s="1" t="s">
        <v>32</v>
      </c>
      <c r="O48516" s="1" t="s">
        <v>32</v>
      </c>
      <c r="Q48516" s="1" t="s">
        <v>32</v>
      </c>
      <c r="R48516" s="1" t="s">
        <v>32</v>
      </c>
      <c r="S48516" s="1" t="s">
        <v>32</v>
      </c>
      <c r="U48516" s="1" t="s">
        <v>32</v>
      </c>
      <c r="V48516" t="b">
        <v>1</v>
      </c>
      <c r="W48516" s="1" t="s">
        <v>145491</v>
      </c>
    </row>
    <row r="48517" spans="1:24" x14ac:dyDescent="0.35">
      <c r="A48517" s="1" t="s">
        <v>145513</v>
      </c>
      <c r="B48517" s="1" t="s">
        <v>145514</v>
      </c>
      <c r="C48517" s="1" t="s">
        <v>22775</v>
      </c>
      <c r="D48517" s="1" t="s">
        <v>22776</v>
      </c>
      <c r="E48517" s="2">
        <v>44130.962939814817</v>
      </c>
      <c r="F48517" s="1" t="s">
        <v>63</v>
      </c>
      <c r="G48517" s="1" t="s">
        <v>29</v>
      </c>
      <c r="H48517" s="1" t="s">
        <v>29</v>
      </c>
      <c r="I48517" s="1" t="s">
        <v>29</v>
      </c>
      <c r="J48517" s="1" t="s">
        <v>31</v>
      </c>
      <c r="K48517">
        <v>26</v>
      </c>
      <c r="L48517">
        <v>21</v>
      </c>
      <c r="M48517">
        <v>134</v>
      </c>
      <c r="N48517">
        <v>1220</v>
      </c>
      <c r="O48517" s="1" t="s">
        <v>32</v>
      </c>
      <c r="P48517" t="b">
        <v>0</v>
      </c>
      <c r="Q48517" s="1" t="s">
        <v>32</v>
      </c>
      <c r="R48517" s="1" t="s">
        <v>32</v>
      </c>
      <c r="S48517" s="1" t="s">
        <v>32</v>
      </c>
      <c r="T48517" t="b">
        <v>0</v>
      </c>
      <c r="U48517" s="1" t="s">
        <v>32</v>
      </c>
      <c r="V48517" t="b">
        <v>0</v>
      </c>
      <c r="W48517" s="1" t="s">
        <v>32</v>
      </c>
      <c r="X48517">
        <v>0</v>
      </c>
    </row>
    <row r="48518" spans="1:24" x14ac:dyDescent="0.35">
      <c r="A48518" s="1" t="s">
        <v>145515</v>
      </c>
      <c r="B48518" s="1" t="s">
        <v>32</v>
      </c>
      <c r="C48518" s="1" t="s">
        <v>145516</v>
      </c>
      <c r="D48518" s="1" t="s">
        <v>145517</v>
      </c>
      <c r="E48518" s="2">
        <v>44130.98337962963</v>
      </c>
      <c r="F48518" s="1" t="s">
        <v>28</v>
      </c>
      <c r="G48518" s="1" t="s">
        <v>32</v>
      </c>
      <c r="H48518" s="1" t="s">
        <v>32</v>
      </c>
      <c r="I48518" s="1" t="s">
        <v>32</v>
      </c>
      <c r="J48518" s="1" t="s">
        <v>32</v>
      </c>
      <c r="O48518" s="1" t="s">
        <v>32</v>
      </c>
      <c r="Q48518" s="1" t="s">
        <v>32</v>
      </c>
      <c r="R48518" s="1" t="s">
        <v>32</v>
      </c>
      <c r="S48518" s="1" t="s">
        <v>32</v>
      </c>
      <c r="U48518" s="1" t="s">
        <v>32</v>
      </c>
      <c r="V48518" t="b">
        <v>1</v>
      </c>
      <c r="W48518" s="1" t="s">
        <v>134827</v>
      </c>
    </row>
    <row r="48519" spans="1:24" x14ac:dyDescent="0.35">
      <c r="A48519" s="1" t="s">
        <v>145518</v>
      </c>
      <c r="B48519" s="1" t="s">
        <v>145519</v>
      </c>
      <c r="C48519" s="1" t="s">
        <v>145520</v>
      </c>
      <c r="D48519" s="1" t="s">
        <v>145521</v>
      </c>
      <c r="E48519" s="2">
        <v>44130.950555555559</v>
      </c>
      <c r="F48519" s="1" t="s">
        <v>28</v>
      </c>
      <c r="G48519" s="1" t="s">
        <v>29</v>
      </c>
      <c r="H48519" s="1" t="s">
        <v>29</v>
      </c>
      <c r="I48519" s="1" t="s">
        <v>29</v>
      </c>
      <c r="J48519" s="1" t="s">
        <v>31</v>
      </c>
      <c r="K48519">
        <v>4</v>
      </c>
      <c r="L48519">
        <v>4</v>
      </c>
      <c r="M48519">
        <v>26</v>
      </c>
      <c r="N48519">
        <v>68</v>
      </c>
      <c r="O48519" s="1" t="s">
        <v>32</v>
      </c>
      <c r="P48519" t="b">
        <v>0</v>
      </c>
      <c r="Q48519" s="1" t="s">
        <v>32</v>
      </c>
      <c r="R48519" s="1" t="s">
        <v>32</v>
      </c>
      <c r="S48519" s="1" t="s">
        <v>32</v>
      </c>
      <c r="T48519" t="b">
        <v>0</v>
      </c>
      <c r="U48519" s="1" t="s">
        <v>32</v>
      </c>
      <c r="V48519" t="b">
        <v>0</v>
      </c>
      <c r="W48519" s="1" t="s">
        <v>32</v>
      </c>
      <c r="X48519">
        <v>0</v>
      </c>
    </row>
    <row r="48520" spans="1:24" x14ac:dyDescent="0.35">
      <c r="A48520" s="1" t="s">
        <v>145522</v>
      </c>
      <c r="B48520" s="1" t="s">
        <v>145523</v>
      </c>
      <c r="C48520" s="1" t="s">
        <v>145524</v>
      </c>
      <c r="D48520" s="1" t="s">
        <v>145525</v>
      </c>
      <c r="E48520" s="2">
        <v>44130.984375</v>
      </c>
      <c r="F48520" s="1" t="s">
        <v>28</v>
      </c>
      <c r="G48520" s="1" t="s">
        <v>29</v>
      </c>
      <c r="H48520" s="1" t="s">
        <v>29</v>
      </c>
      <c r="I48520" s="1" t="s">
        <v>29</v>
      </c>
      <c r="J48520" s="1" t="s">
        <v>31</v>
      </c>
      <c r="K48520">
        <v>0</v>
      </c>
      <c r="L48520">
        <v>0</v>
      </c>
      <c r="M48520">
        <v>0</v>
      </c>
      <c r="N48520">
        <v>0</v>
      </c>
      <c r="O48520" s="1" t="s">
        <v>32</v>
      </c>
      <c r="P48520" t="b">
        <v>0</v>
      </c>
      <c r="Q48520" s="1" t="s">
        <v>32</v>
      </c>
      <c r="R48520" s="1" t="s">
        <v>32</v>
      </c>
      <c r="S48520" s="1" t="s">
        <v>32</v>
      </c>
      <c r="T48520" t="b">
        <v>0</v>
      </c>
      <c r="U48520" s="1" t="s">
        <v>32</v>
      </c>
      <c r="V48520" t="b">
        <v>0</v>
      </c>
      <c r="W48520" s="1" t="s">
        <v>32</v>
      </c>
      <c r="X48520">
        <v>0</v>
      </c>
    </row>
    <row r="48521" spans="1:24" x14ac:dyDescent="0.35">
      <c r="A48521" s="1" t="s">
        <v>145526</v>
      </c>
      <c r="B48521" s="1" t="s">
        <v>145527</v>
      </c>
      <c r="C48521" s="1" t="s">
        <v>145351</v>
      </c>
      <c r="D48521" s="1" t="s">
        <v>145352</v>
      </c>
      <c r="E48521" s="2">
        <v>44130.765555555554</v>
      </c>
      <c r="F48521" s="1" t="s">
        <v>63</v>
      </c>
      <c r="G48521" s="1" t="s">
        <v>29</v>
      </c>
      <c r="H48521" s="1" t="s">
        <v>29</v>
      </c>
      <c r="I48521" s="1" t="s">
        <v>29</v>
      </c>
      <c r="J48521" s="1" t="s">
        <v>31</v>
      </c>
      <c r="K48521">
        <v>4</v>
      </c>
      <c r="L48521">
        <v>4</v>
      </c>
      <c r="M48521">
        <v>21</v>
      </c>
      <c r="N48521">
        <v>23</v>
      </c>
      <c r="O48521" s="1" t="s">
        <v>32</v>
      </c>
      <c r="P48521" t="b">
        <v>1</v>
      </c>
      <c r="Q48521" s="1" t="s">
        <v>145351</v>
      </c>
      <c r="R48521" s="1" t="s">
        <v>145349</v>
      </c>
      <c r="S48521" s="1" t="s">
        <v>145352</v>
      </c>
      <c r="T48521" t="b">
        <v>0</v>
      </c>
      <c r="U48521" s="1" t="s">
        <v>32</v>
      </c>
      <c r="V48521" t="b">
        <v>0</v>
      </c>
      <c r="W48521" s="1" t="s">
        <v>32</v>
      </c>
      <c r="X48521">
        <v>0</v>
      </c>
    </row>
    <row r="48522" spans="1:24" x14ac:dyDescent="0.35">
      <c r="A48522" s="1" t="s">
        <v>145528</v>
      </c>
      <c r="B48522" s="1" t="s">
        <v>145529</v>
      </c>
      <c r="C48522" s="1" t="s">
        <v>145530</v>
      </c>
      <c r="D48522" s="1" t="s">
        <v>145531</v>
      </c>
      <c r="E48522" s="2">
        <v>44130.983773148146</v>
      </c>
      <c r="F48522" s="1" t="s">
        <v>63</v>
      </c>
      <c r="G48522" s="1" t="s">
        <v>29</v>
      </c>
      <c r="H48522" s="1" t="s">
        <v>29</v>
      </c>
      <c r="I48522" s="1" t="s">
        <v>29</v>
      </c>
      <c r="J48522" s="1" t="s">
        <v>31</v>
      </c>
      <c r="K48522">
        <v>0</v>
      </c>
      <c r="L48522">
        <v>0</v>
      </c>
      <c r="M48522">
        <v>0</v>
      </c>
      <c r="N48522">
        <v>2</v>
      </c>
      <c r="O48522" s="1" t="s">
        <v>32</v>
      </c>
      <c r="P48522" t="b">
        <v>0</v>
      </c>
      <c r="Q48522" s="1" t="s">
        <v>32</v>
      </c>
      <c r="R48522" s="1" t="s">
        <v>32</v>
      </c>
      <c r="S48522" s="1" t="s">
        <v>32</v>
      </c>
      <c r="U48522" s="1" t="s">
        <v>32</v>
      </c>
      <c r="V48522" t="b">
        <v>0</v>
      </c>
      <c r="W48522" s="1" t="s">
        <v>32</v>
      </c>
      <c r="X48522">
        <v>0</v>
      </c>
    </row>
    <row r="48523" spans="1:24" x14ac:dyDescent="0.35">
      <c r="A48523" s="1" t="s">
        <v>145532</v>
      </c>
      <c r="B48523" s="1" t="s">
        <v>32</v>
      </c>
      <c r="C48523" s="1" t="s">
        <v>70704</v>
      </c>
      <c r="D48523" s="1" t="s">
        <v>70705</v>
      </c>
      <c r="E48523" s="2">
        <v>44130.986747685187</v>
      </c>
      <c r="F48523" s="1" t="s">
        <v>43</v>
      </c>
      <c r="G48523" s="1" t="s">
        <v>32</v>
      </c>
      <c r="H48523" s="1" t="s">
        <v>32</v>
      </c>
      <c r="I48523" s="1" t="s">
        <v>32</v>
      </c>
      <c r="J48523" s="1" t="s">
        <v>32</v>
      </c>
      <c r="O48523" s="1" t="s">
        <v>32</v>
      </c>
      <c r="Q48523" s="1" t="s">
        <v>32</v>
      </c>
      <c r="R48523" s="1" t="s">
        <v>32</v>
      </c>
      <c r="S48523" s="1" t="s">
        <v>32</v>
      </c>
      <c r="U48523" s="1" t="s">
        <v>32</v>
      </c>
      <c r="V48523" t="b">
        <v>1</v>
      </c>
      <c r="W48523" s="1" t="s">
        <v>142824</v>
      </c>
    </row>
    <row r="48524" spans="1:24" x14ac:dyDescent="0.35">
      <c r="A48524" s="1" t="s">
        <v>145533</v>
      </c>
      <c r="B48524" s="1" t="s">
        <v>32</v>
      </c>
      <c r="C48524" s="1" t="s">
        <v>14926</v>
      </c>
      <c r="D48524" s="1" t="s">
        <v>14927</v>
      </c>
      <c r="E48524" s="2">
        <v>44130.986932870372</v>
      </c>
      <c r="F48524" s="1" t="s">
        <v>28</v>
      </c>
      <c r="G48524" s="1" t="s">
        <v>32</v>
      </c>
      <c r="H48524" s="1" t="s">
        <v>32</v>
      </c>
      <c r="I48524" s="1" t="s">
        <v>32</v>
      </c>
      <c r="J48524" s="1" t="s">
        <v>32</v>
      </c>
      <c r="O48524" s="1" t="s">
        <v>32</v>
      </c>
      <c r="Q48524" s="1" t="s">
        <v>32</v>
      </c>
      <c r="R48524" s="1" t="s">
        <v>32</v>
      </c>
      <c r="S48524" s="1" t="s">
        <v>32</v>
      </c>
      <c r="U48524" s="1" t="s">
        <v>32</v>
      </c>
      <c r="V48524" t="b">
        <v>1</v>
      </c>
      <c r="W48524" s="1" t="s">
        <v>145363</v>
      </c>
    </row>
    <row r="48525" spans="1:24" x14ac:dyDescent="0.35">
      <c r="A48525" s="1" t="s">
        <v>145534</v>
      </c>
      <c r="B48525" s="1" t="s">
        <v>32</v>
      </c>
      <c r="C48525" s="1" t="s">
        <v>145535</v>
      </c>
      <c r="D48525" s="1" t="s">
        <v>145536</v>
      </c>
      <c r="E48525" s="2">
        <v>44130.987187500003</v>
      </c>
      <c r="F48525" s="1" t="s">
        <v>28</v>
      </c>
      <c r="G48525" s="1" t="s">
        <v>32</v>
      </c>
      <c r="H48525" s="1" t="s">
        <v>32</v>
      </c>
      <c r="I48525" s="1" t="s">
        <v>32</v>
      </c>
      <c r="J48525" s="1" t="s">
        <v>32</v>
      </c>
      <c r="O48525" s="1" t="s">
        <v>32</v>
      </c>
      <c r="Q48525" s="1" t="s">
        <v>32</v>
      </c>
      <c r="R48525" s="1" t="s">
        <v>32</v>
      </c>
      <c r="S48525" s="1" t="s">
        <v>32</v>
      </c>
      <c r="U48525" s="1" t="s">
        <v>32</v>
      </c>
      <c r="V48525" t="b">
        <v>1</v>
      </c>
      <c r="W48525" s="1" t="s">
        <v>98911</v>
      </c>
    </row>
    <row r="48526" spans="1:24" x14ac:dyDescent="0.35">
      <c r="A48526" s="1" t="s">
        <v>145537</v>
      </c>
      <c r="B48526" s="1" t="s">
        <v>145538</v>
      </c>
      <c r="C48526" s="1" t="s">
        <v>145539</v>
      </c>
      <c r="D48526" s="1" t="s">
        <v>145540</v>
      </c>
      <c r="E48526" s="2">
        <v>44130.616319444445</v>
      </c>
      <c r="F48526" s="1" t="s">
        <v>63</v>
      </c>
      <c r="G48526" s="1" t="s">
        <v>145541</v>
      </c>
      <c r="H48526" s="1" t="s">
        <v>29</v>
      </c>
      <c r="I48526" s="1" t="s">
        <v>145542</v>
      </c>
      <c r="J48526" s="1" t="s">
        <v>31</v>
      </c>
      <c r="K48526">
        <v>6</v>
      </c>
      <c r="L48526">
        <v>7</v>
      </c>
      <c r="M48526">
        <v>42</v>
      </c>
      <c r="N48526">
        <v>103</v>
      </c>
      <c r="O48526" s="1" t="s">
        <v>32</v>
      </c>
      <c r="P48526" t="b">
        <v>0</v>
      </c>
      <c r="Q48526" s="1" t="s">
        <v>32</v>
      </c>
      <c r="R48526" s="1" t="s">
        <v>32</v>
      </c>
      <c r="S48526" s="1" t="s">
        <v>32</v>
      </c>
      <c r="T48526" t="b">
        <v>0</v>
      </c>
      <c r="U48526" s="1" t="s">
        <v>32</v>
      </c>
      <c r="V48526" t="b">
        <v>0</v>
      </c>
      <c r="W48526" s="1" t="s">
        <v>32</v>
      </c>
      <c r="X48526">
        <v>0</v>
      </c>
    </row>
    <row r="48527" spans="1:24" x14ac:dyDescent="0.35">
      <c r="A48527" s="1" t="s">
        <v>145543</v>
      </c>
      <c r="B48527" s="1" t="s">
        <v>145544</v>
      </c>
      <c r="C48527" s="1" t="s">
        <v>145545</v>
      </c>
      <c r="D48527" s="1" t="s">
        <v>145546</v>
      </c>
      <c r="E48527" s="2">
        <v>44114.302083333336</v>
      </c>
      <c r="F48527" s="1" t="s">
        <v>63</v>
      </c>
      <c r="G48527" s="1" t="s">
        <v>29</v>
      </c>
      <c r="H48527" s="1" t="s">
        <v>29</v>
      </c>
      <c r="I48527" s="1" t="s">
        <v>29</v>
      </c>
      <c r="J48527" s="1" t="s">
        <v>31</v>
      </c>
      <c r="K48527">
        <v>0</v>
      </c>
      <c r="L48527">
        <v>0</v>
      </c>
      <c r="M48527">
        <v>1</v>
      </c>
      <c r="N48527">
        <v>0</v>
      </c>
      <c r="O48527" s="1" t="s">
        <v>32</v>
      </c>
      <c r="P48527" t="b">
        <v>0</v>
      </c>
      <c r="Q48527" s="1" t="s">
        <v>32</v>
      </c>
      <c r="R48527" s="1" t="s">
        <v>32</v>
      </c>
      <c r="S48527" s="1" t="s">
        <v>32</v>
      </c>
      <c r="T48527" t="b">
        <v>0</v>
      </c>
      <c r="U48527" s="1" t="s">
        <v>32</v>
      </c>
      <c r="V48527" t="b">
        <v>0</v>
      </c>
      <c r="W48527" s="1" t="s">
        <v>32</v>
      </c>
      <c r="X48527">
        <v>1</v>
      </c>
    </row>
    <row r="48528" spans="1:24" x14ac:dyDescent="0.35">
      <c r="A48528" s="1" t="s">
        <v>145547</v>
      </c>
      <c r="B48528" s="1" t="s">
        <v>32</v>
      </c>
      <c r="C48528" s="1" t="s">
        <v>85628</v>
      </c>
      <c r="D48528" s="1" t="s">
        <v>85629</v>
      </c>
      <c r="E48528" s="2">
        <v>44130.987557870372</v>
      </c>
      <c r="F48528" s="1" t="s">
        <v>28</v>
      </c>
      <c r="G48528" s="1" t="s">
        <v>32</v>
      </c>
      <c r="H48528" s="1" t="s">
        <v>32</v>
      </c>
      <c r="I48528" s="1" t="s">
        <v>32</v>
      </c>
      <c r="J48528" s="1" t="s">
        <v>32</v>
      </c>
      <c r="O48528" s="1" t="s">
        <v>32</v>
      </c>
      <c r="Q48528" s="1" t="s">
        <v>32</v>
      </c>
      <c r="R48528" s="1" t="s">
        <v>32</v>
      </c>
      <c r="S48528" s="1" t="s">
        <v>32</v>
      </c>
      <c r="U48528" s="1" t="s">
        <v>32</v>
      </c>
      <c r="V48528" t="b">
        <v>1</v>
      </c>
      <c r="W48528" s="1" t="s">
        <v>145543</v>
      </c>
    </row>
    <row r="48529" spans="1:24" x14ac:dyDescent="0.35">
      <c r="A48529" s="1" t="s">
        <v>145548</v>
      </c>
      <c r="B48529" s="1" t="s">
        <v>145549</v>
      </c>
      <c r="C48529" s="1" t="s">
        <v>145550</v>
      </c>
      <c r="D48529" s="1" t="s">
        <v>145551</v>
      </c>
      <c r="E48529" s="2">
        <v>44130.950162037036</v>
      </c>
      <c r="F48529" s="1" t="s">
        <v>63</v>
      </c>
      <c r="G48529" s="1" t="s">
        <v>29</v>
      </c>
      <c r="H48529" s="1" t="s">
        <v>29</v>
      </c>
      <c r="I48529" s="1" t="s">
        <v>29</v>
      </c>
      <c r="J48529" s="1" t="s">
        <v>31</v>
      </c>
      <c r="K48529">
        <v>3</v>
      </c>
      <c r="L48529">
        <v>1</v>
      </c>
      <c r="M48529">
        <v>0</v>
      </c>
      <c r="N48529">
        <v>0</v>
      </c>
      <c r="O48529" s="1" t="s">
        <v>32</v>
      </c>
      <c r="P48529" t="b">
        <v>0</v>
      </c>
      <c r="Q48529" s="1" t="s">
        <v>32</v>
      </c>
      <c r="R48529" s="1" t="s">
        <v>32</v>
      </c>
      <c r="S48529" s="1" t="s">
        <v>32</v>
      </c>
      <c r="T48529" t="b">
        <v>0</v>
      </c>
      <c r="U48529" s="1" t="s">
        <v>32</v>
      </c>
      <c r="V48529" t="b">
        <v>0</v>
      </c>
      <c r="W48529" s="1" t="s">
        <v>32</v>
      </c>
      <c r="X48529">
        <v>0</v>
      </c>
    </row>
    <row r="48530" spans="1:24" x14ac:dyDescent="0.35">
      <c r="A48530" s="1" t="s">
        <v>145552</v>
      </c>
      <c r="B48530" s="1" t="s">
        <v>145553</v>
      </c>
      <c r="C48530" s="1" t="s">
        <v>134992</v>
      </c>
      <c r="D48530" s="1" t="s">
        <v>134993</v>
      </c>
      <c r="E48530" s="2">
        <v>44130.983171296299</v>
      </c>
      <c r="F48530" s="1" t="s">
        <v>28</v>
      </c>
      <c r="G48530" s="1" t="s">
        <v>29</v>
      </c>
      <c r="H48530" s="1" t="s">
        <v>29</v>
      </c>
      <c r="I48530" s="1" t="s">
        <v>29</v>
      </c>
      <c r="J48530" s="1" t="s">
        <v>31</v>
      </c>
      <c r="K48530">
        <v>0</v>
      </c>
      <c r="L48530">
        <v>0</v>
      </c>
      <c r="M48530">
        <v>3</v>
      </c>
      <c r="N48530">
        <v>1</v>
      </c>
      <c r="O48530" s="1" t="s">
        <v>32</v>
      </c>
      <c r="P48530" t="b">
        <v>0</v>
      </c>
      <c r="Q48530" s="1" t="s">
        <v>32</v>
      </c>
      <c r="R48530" s="1" t="s">
        <v>32</v>
      </c>
      <c r="S48530" s="1" t="s">
        <v>32</v>
      </c>
      <c r="U48530" s="1" t="s">
        <v>32</v>
      </c>
      <c r="V48530" t="b">
        <v>0</v>
      </c>
      <c r="W48530" s="1" t="s">
        <v>32</v>
      </c>
      <c r="X48530">
        <v>0</v>
      </c>
    </row>
    <row r="48531" spans="1:24" x14ac:dyDescent="0.35">
      <c r="A48531" s="1" t="s">
        <v>145554</v>
      </c>
      <c r="B48531" s="1" t="s">
        <v>145555</v>
      </c>
      <c r="C48531" s="1" t="s">
        <v>11954</v>
      </c>
      <c r="D48531" s="1" t="s">
        <v>11955</v>
      </c>
      <c r="E48531" s="2">
        <v>44130.882731481484</v>
      </c>
      <c r="F48531" s="1" t="s">
        <v>11956</v>
      </c>
      <c r="G48531" s="1" t="s">
        <v>88864</v>
      </c>
      <c r="H48531" s="1" t="s">
        <v>29</v>
      </c>
      <c r="I48531" s="1" t="s">
        <v>29</v>
      </c>
      <c r="J48531" s="1" t="s">
        <v>31</v>
      </c>
      <c r="K48531">
        <v>13</v>
      </c>
      <c r="L48531">
        <v>2</v>
      </c>
      <c r="M48531">
        <v>9</v>
      </c>
      <c r="N48531">
        <v>35</v>
      </c>
      <c r="O48531" s="1" t="s">
        <v>32</v>
      </c>
      <c r="P48531" t="b">
        <v>0</v>
      </c>
      <c r="Q48531" s="1" t="s">
        <v>32</v>
      </c>
      <c r="R48531" s="1" t="s">
        <v>32</v>
      </c>
      <c r="S48531" s="1" t="s">
        <v>32</v>
      </c>
      <c r="T48531" t="b">
        <v>0</v>
      </c>
      <c r="U48531" s="1" t="s">
        <v>32</v>
      </c>
      <c r="V48531" t="b">
        <v>0</v>
      </c>
      <c r="W48531" s="1" t="s">
        <v>32</v>
      </c>
      <c r="X48531">
        <v>0</v>
      </c>
    </row>
    <row r="48532" spans="1:24" x14ac:dyDescent="0.35">
      <c r="A48532" s="1" t="s">
        <v>145556</v>
      </c>
      <c r="B48532" s="1" t="s">
        <v>145557</v>
      </c>
      <c r="C48532" s="1" t="s">
        <v>118665</v>
      </c>
      <c r="D48532" s="1" t="s">
        <v>118666</v>
      </c>
      <c r="E48532" s="2">
        <v>44130.980671296296</v>
      </c>
      <c r="F48532" s="1" t="s">
        <v>43</v>
      </c>
      <c r="G48532" s="1" t="s">
        <v>29</v>
      </c>
      <c r="H48532" s="1" t="s">
        <v>29</v>
      </c>
      <c r="I48532" s="1" t="s">
        <v>29</v>
      </c>
      <c r="J48532" s="1" t="s">
        <v>31</v>
      </c>
      <c r="K48532">
        <v>0</v>
      </c>
      <c r="L48532">
        <v>1</v>
      </c>
      <c r="M48532">
        <v>1</v>
      </c>
      <c r="N48532">
        <v>42</v>
      </c>
      <c r="O48532" s="1" t="s">
        <v>32</v>
      </c>
      <c r="P48532" t="b">
        <v>0</v>
      </c>
      <c r="Q48532" s="1" t="s">
        <v>32</v>
      </c>
      <c r="R48532" s="1" t="s">
        <v>32</v>
      </c>
      <c r="S48532" s="1" t="s">
        <v>32</v>
      </c>
      <c r="T48532" t="b">
        <v>0</v>
      </c>
      <c r="U48532" s="1" t="s">
        <v>32</v>
      </c>
      <c r="V48532" t="b">
        <v>0</v>
      </c>
      <c r="W48532" s="1" t="s">
        <v>32</v>
      </c>
      <c r="X48532">
        <v>0</v>
      </c>
    </row>
    <row r="48533" spans="1:24" x14ac:dyDescent="0.35">
      <c r="A48533" s="1" t="s">
        <v>145558</v>
      </c>
      <c r="B48533" s="1" t="s">
        <v>145559</v>
      </c>
      <c r="C48533" s="1" t="s">
        <v>45267</v>
      </c>
      <c r="D48533" s="1" t="s">
        <v>45268</v>
      </c>
      <c r="E48533" s="2">
        <v>44130.987083333333</v>
      </c>
      <c r="F48533" s="1" t="s">
        <v>43</v>
      </c>
      <c r="G48533" s="1" t="s">
        <v>29</v>
      </c>
      <c r="H48533" s="1" t="s">
        <v>29</v>
      </c>
      <c r="I48533" s="1" t="s">
        <v>29</v>
      </c>
      <c r="J48533" s="1" t="s">
        <v>31</v>
      </c>
      <c r="K48533">
        <v>29</v>
      </c>
      <c r="L48533">
        <v>337</v>
      </c>
      <c r="M48533">
        <v>202</v>
      </c>
      <c r="N48533">
        <v>2633</v>
      </c>
      <c r="O48533" s="1" t="s">
        <v>32</v>
      </c>
      <c r="P48533" t="b">
        <v>0</v>
      </c>
      <c r="Q48533" s="1" t="s">
        <v>32</v>
      </c>
      <c r="R48533" s="1" t="s">
        <v>32</v>
      </c>
      <c r="S48533" s="1" t="s">
        <v>32</v>
      </c>
      <c r="T48533" t="b">
        <v>0</v>
      </c>
      <c r="U48533" s="1" t="s">
        <v>32</v>
      </c>
      <c r="V48533" t="b">
        <v>0</v>
      </c>
      <c r="W48533" s="1" t="s">
        <v>32</v>
      </c>
      <c r="X48533">
        <v>0</v>
      </c>
    </row>
    <row r="48534" spans="1:24" x14ac:dyDescent="0.35">
      <c r="A48534" s="1" t="s">
        <v>145560</v>
      </c>
      <c r="B48534" s="1" t="s">
        <v>145561</v>
      </c>
      <c r="C48534" s="1" t="s">
        <v>145562</v>
      </c>
      <c r="D48534" s="1" t="s">
        <v>145563</v>
      </c>
      <c r="E48534" s="2">
        <v>44130.651493055557</v>
      </c>
      <c r="F48534" s="1" t="s">
        <v>43</v>
      </c>
      <c r="G48534" s="1" t="s">
        <v>29</v>
      </c>
      <c r="H48534" s="1" t="s">
        <v>29</v>
      </c>
      <c r="I48534" s="1" t="s">
        <v>29</v>
      </c>
      <c r="J48534" s="1" t="s">
        <v>31</v>
      </c>
      <c r="K48534">
        <v>13</v>
      </c>
      <c r="L48534">
        <v>0</v>
      </c>
      <c r="M48534">
        <v>3</v>
      </c>
      <c r="N48534">
        <v>26</v>
      </c>
      <c r="O48534" s="1" t="s">
        <v>32</v>
      </c>
      <c r="P48534" t="b">
        <v>0</v>
      </c>
      <c r="Q48534" s="1" t="s">
        <v>32</v>
      </c>
      <c r="R48534" s="1" t="s">
        <v>32</v>
      </c>
      <c r="S48534" s="1" t="s">
        <v>32</v>
      </c>
      <c r="T48534" t="b">
        <v>0</v>
      </c>
      <c r="U48534" s="1" t="s">
        <v>32</v>
      </c>
      <c r="V48534" t="b">
        <v>0</v>
      </c>
      <c r="W48534" s="1" t="s">
        <v>32</v>
      </c>
      <c r="X48534">
        <v>0</v>
      </c>
    </row>
    <row r="48535" spans="1:24" x14ac:dyDescent="0.35">
      <c r="A48535" s="1" t="s">
        <v>145564</v>
      </c>
      <c r="B48535" s="1" t="s">
        <v>145565</v>
      </c>
      <c r="C48535" s="1" t="s">
        <v>145566</v>
      </c>
      <c r="D48535" s="1" t="s">
        <v>145567</v>
      </c>
      <c r="E48535" s="2">
        <v>44130.990844907406</v>
      </c>
      <c r="F48535" s="1" t="s">
        <v>14294</v>
      </c>
      <c r="G48535" s="1" t="s">
        <v>29</v>
      </c>
      <c r="H48535" s="1" t="s">
        <v>29</v>
      </c>
      <c r="I48535" s="1" t="s">
        <v>29</v>
      </c>
      <c r="J48535" s="1" t="s">
        <v>31</v>
      </c>
      <c r="K48535">
        <v>0</v>
      </c>
      <c r="L48535">
        <v>0</v>
      </c>
      <c r="M48535">
        <v>0</v>
      </c>
      <c r="N48535">
        <v>0</v>
      </c>
      <c r="O48535" s="1" t="s">
        <v>32</v>
      </c>
      <c r="P48535" t="b">
        <v>0</v>
      </c>
      <c r="Q48535" s="1" t="s">
        <v>32</v>
      </c>
      <c r="R48535" s="1" t="s">
        <v>32</v>
      </c>
      <c r="S48535" s="1" t="s">
        <v>32</v>
      </c>
      <c r="T48535" t="b">
        <v>0</v>
      </c>
      <c r="U48535" s="1" t="s">
        <v>32</v>
      </c>
      <c r="V48535" t="b">
        <v>0</v>
      </c>
      <c r="W48535" s="1" t="s">
        <v>32</v>
      </c>
      <c r="X48535">
        <v>0</v>
      </c>
    </row>
    <row r="48536" spans="1:24" x14ac:dyDescent="0.35">
      <c r="A48536" s="1" t="s">
        <v>145568</v>
      </c>
      <c r="B48536" s="1" t="s">
        <v>145569</v>
      </c>
      <c r="C48536" s="1" t="s">
        <v>145570</v>
      </c>
      <c r="D48536" s="1" t="s">
        <v>145571</v>
      </c>
      <c r="E48536" s="2">
        <v>44129.522916666669</v>
      </c>
      <c r="F48536" s="1" t="s">
        <v>28</v>
      </c>
      <c r="G48536" s="1" t="s">
        <v>29</v>
      </c>
      <c r="H48536" s="1" t="s">
        <v>29</v>
      </c>
      <c r="I48536" s="1" t="s">
        <v>29</v>
      </c>
      <c r="J48536" s="1" t="s">
        <v>31</v>
      </c>
      <c r="K48536">
        <v>112</v>
      </c>
      <c r="L48536">
        <v>97</v>
      </c>
      <c r="M48536">
        <v>1030</v>
      </c>
      <c r="N48536">
        <v>5013</v>
      </c>
      <c r="O48536" s="1" t="s">
        <v>32</v>
      </c>
      <c r="P48536" t="b">
        <v>0</v>
      </c>
      <c r="Q48536" s="1" t="s">
        <v>32</v>
      </c>
      <c r="R48536" s="1" t="s">
        <v>32</v>
      </c>
      <c r="S48536" s="1" t="s">
        <v>32</v>
      </c>
      <c r="T48536" t="b">
        <v>0</v>
      </c>
      <c r="U48536" s="1" t="s">
        <v>32</v>
      </c>
      <c r="V48536" t="b">
        <v>0</v>
      </c>
      <c r="W48536" s="1" t="s">
        <v>32</v>
      </c>
      <c r="X48536">
        <v>0</v>
      </c>
    </row>
    <row r="48537" spans="1:24" x14ac:dyDescent="0.35">
      <c r="A48537" s="1" t="s">
        <v>145572</v>
      </c>
      <c r="B48537" s="1" t="s">
        <v>145573</v>
      </c>
      <c r="C48537" s="1" t="s">
        <v>30429</v>
      </c>
      <c r="D48537" s="1" t="s">
        <v>145574</v>
      </c>
      <c r="E48537" s="2">
        <v>44130.910671296297</v>
      </c>
      <c r="F48537" s="1" t="s">
        <v>28</v>
      </c>
      <c r="G48537" s="1" t="s">
        <v>29</v>
      </c>
      <c r="H48537" s="1" t="s">
        <v>29</v>
      </c>
      <c r="I48537" s="1" t="s">
        <v>29</v>
      </c>
      <c r="J48537" s="1" t="s">
        <v>31</v>
      </c>
      <c r="K48537">
        <v>5</v>
      </c>
      <c r="L48537">
        <v>11</v>
      </c>
      <c r="M48537">
        <v>19</v>
      </c>
      <c r="N48537">
        <v>194</v>
      </c>
      <c r="O48537" s="1" t="s">
        <v>32</v>
      </c>
      <c r="P48537" t="b">
        <v>0</v>
      </c>
      <c r="Q48537" s="1" t="s">
        <v>32</v>
      </c>
      <c r="R48537" s="1" t="s">
        <v>32</v>
      </c>
      <c r="S48537" s="1" t="s">
        <v>32</v>
      </c>
      <c r="T48537" t="b">
        <v>0</v>
      </c>
      <c r="U48537" s="1" t="s">
        <v>32</v>
      </c>
      <c r="V48537" t="b">
        <v>0</v>
      </c>
      <c r="W48537" s="1" t="s">
        <v>32</v>
      </c>
      <c r="X48537">
        <v>0</v>
      </c>
    </row>
    <row r="48538" spans="1:24" x14ac:dyDescent="0.35">
      <c r="A48538" s="1" t="s">
        <v>145575</v>
      </c>
      <c r="B48538" s="1" t="s">
        <v>145576</v>
      </c>
      <c r="C48538" s="1" t="s">
        <v>94469</v>
      </c>
      <c r="D48538" s="1" t="s">
        <v>94470</v>
      </c>
      <c r="E48538" s="2">
        <v>44130.991597222222</v>
      </c>
      <c r="F48538" s="1" t="s">
        <v>6106</v>
      </c>
      <c r="G48538" s="1" t="s">
        <v>29</v>
      </c>
      <c r="H48538" s="1" t="s">
        <v>29</v>
      </c>
      <c r="I48538" s="1" t="s">
        <v>29</v>
      </c>
      <c r="J48538" s="1" t="s">
        <v>31</v>
      </c>
      <c r="K48538">
        <v>0</v>
      </c>
      <c r="L48538">
        <v>0</v>
      </c>
      <c r="M48538">
        <v>0</v>
      </c>
      <c r="N48538">
        <v>0</v>
      </c>
      <c r="O48538" s="1" t="s">
        <v>32</v>
      </c>
      <c r="P48538" t="b">
        <v>0</v>
      </c>
      <c r="Q48538" s="1" t="s">
        <v>32</v>
      </c>
      <c r="R48538" s="1" t="s">
        <v>32</v>
      </c>
      <c r="S48538" s="1" t="s">
        <v>32</v>
      </c>
      <c r="T48538" t="b">
        <v>0</v>
      </c>
      <c r="U48538" s="1" t="s">
        <v>32</v>
      </c>
      <c r="V48538" t="b">
        <v>0</v>
      </c>
      <c r="W48538" s="1" t="s">
        <v>32</v>
      </c>
      <c r="X48538">
        <v>0</v>
      </c>
    </row>
    <row r="48539" spans="1:24" x14ac:dyDescent="0.35">
      <c r="A48539" s="1" t="s">
        <v>145577</v>
      </c>
      <c r="B48539" s="1" t="s">
        <v>145578</v>
      </c>
      <c r="C48539" s="1" t="s">
        <v>35169</v>
      </c>
      <c r="D48539" s="1" t="s">
        <v>35170</v>
      </c>
      <c r="E48539" s="2">
        <v>44130.99181712963</v>
      </c>
      <c r="F48539" s="1" t="s">
        <v>63</v>
      </c>
      <c r="G48539" s="1" t="s">
        <v>29</v>
      </c>
      <c r="H48539" s="1" t="s">
        <v>29</v>
      </c>
      <c r="I48539" s="1" t="s">
        <v>29</v>
      </c>
      <c r="J48539" s="1" t="s">
        <v>31</v>
      </c>
      <c r="K48539">
        <v>1</v>
      </c>
      <c r="L48539">
        <v>7</v>
      </c>
      <c r="M48539">
        <v>2</v>
      </c>
      <c r="N48539">
        <v>36</v>
      </c>
      <c r="O48539" s="1" t="s">
        <v>32</v>
      </c>
      <c r="P48539" t="b">
        <v>0</v>
      </c>
      <c r="Q48539" s="1" t="s">
        <v>32</v>
      </c>
      <c r="R48539" s="1" t="s">
        <v>32</v>
      </c>
      <c r="S48539" s="1" t="s">
        <v>32</v>
      </c>
      <c r="T48539" t="b">
        <v>0</v>
      </c>
      <c r="U48539" s="1" t="s">
        <v>32</v>
      </c>
      <c r="V48539" t="b">
        <v>0</v>
      </c>
      <c r="W48539" s="1" t="s">
        <v>32</v>
      </c>
      <c r="X48539">
        <v>0</v>
      </c>
    </row>
    <row r="48540" spans="1:24" x14ac:dyDescent="0.35">
      <c r="A48540" s="1" t="s">
        <v>144473</v>
      </c>
      <c r="B48540" s="1" t="s">
        <v>145579</v>
      </c>
      <c r="C48540" s="1" t="s">
        <v>7468</v>
      </c>
      <c r="D48540" s="1" t="s">
        <v>7469</v>
      </c>
      <c r="E48540" s="2">
        <v>44130.858819444446</v>
      </c>
      <c r="F48540" s="1" t="s">
        <v>429</v>
      </c>
      <c r="G48540" s="1" t="s">
        <v>29</v>
      </c>
      <c r="H48540" s="1" t="s">
        <v>29</v>
      </c>
      <c r="I48540" s="1" t="s">
        <v>29</v>
      </c>
      <c r="J48540" s="1" t="s">
        <v>31</v>
      </c>
      <c r="K48540">
        <v>11</v>
      </c>
      <c r="L48540">
        <v>38</v>
      </c>
      <c r="M48540">
        <v>36</v>
      </c>
      <c r="N48540">
        <v>72</v>
      </c>
      <c r="O48540" s="1" t="s">
        <v>32</v>
      </c>
      <c r="P48540" t="b">
        <v>0</v>
      </c>
      <c r="Q48540" s="1" t="s">
        <v>32</v>
      </c>
      <c r="R48540" s="1" t="s">
        <v>32</v>
      </c>
      <c r="S48540" s="1" t="s">
        <v>32</v>
      </c>
      <c r="T48540" t="b">
        <v>0</v>
      </c>
      <c r="U48540" s="1" t="s">
        <v>32</v>
      </c>
      <c r="V48540" t="b">
        <v>0</v>
      </c>
      <c r="W48540" s="1" t="s">
        <v>32</v>
      </c>
      <c r="X48540">
        <v>0</v>
      </c>
    </row>
    <row r="48541" spans="1:24" x14ac:dyDescent="0.35">
      <c r="A48541" s="1" t="s">
        <v>145580</v>
      </c>
      <c r="B48541" s="1" t="s">
        <v>145581</v>
      </c>
      <c r="C48541" s="1" t="s">
        <v>24982</v>
      </c>
      <c r="D48541" s="1" t="s">
        <v>24983</v>
      </c>
      <c r="E48541" s="2">
        <v>44130.992395833331</v>
      </c>
      <c r="F48541" s="1" t="s">
        <v>28</v>
      </c>
      <c r="G48541" s="1" t="s">
        <v>29</v>
      </c>
      <c r="H48541" s="1" t="s">
        <v>29</v>
      </c>
      <c r="I48541" s="1" t="s">
        <v>29</v>
      </c>
      <c r="J48541" s="1" t="s">
        <v>31</v>
      </c>
      <c r="K48541">
        <v>0</v>
      </c>
      <c r="L48541">
        <v>0</v>
      </c>
      <c r="M48541">
        <v>0</v>
      </c>
      <c r="N48541">
        <v>0</v>
      </c>
      <c r="O48541" s="1" t="s">
        <v>32</v>
      </c>
      <c r="P48541" t="b">
        <v>0</v>
      </c>
      <c r="Q48541" s="1" t="s">
        <v>32</v>
      </c>
      <c r="R48541" s="1" t="s">
        <v>32</v>
      </c>
      <c r="S48541" s="1" t="s">
        <v>32</v>
      </c>
      <c r="T48541" t="b">
        <v>1</v>
      </c>
      <c r="U48541" s="1" t="s">
        <v>32</v>
      </c>
      <c r="V48541" t="b">
        <v>0</v>
      </c>
      <c r="W48541" s="1" t="s">
        <v>32</v>
      </c>
      <c r="X48541">
        <v>0</v>
      </c>
    </row>
    <row r="48542" spans="1:24" x14ac:dyDescent="0.35">
      <c r="A48542" s="1" t="s">
        <v>145582</v>
      </c>
      <c r="B48542" s="1" t="s">
        <v>145583</v>
      </c>
      <c r="C48542" s="1" t="s">
        <v>145584</v>
      </c>
      <c r="D48542" s="1" t="s">
        <v>145585</v>
      </c>
      <c r="E48542" s="2">
        <v>44130.9925</v>
      </c>
      <c r="F48542" s="1" t="s">
        <v>63</v>
      </c>
      <c r="G48542" s="1" t="s">
        <v>29</v>
      </c>
      <c r="H48542" s="1" t="s">
        <v>29</v>
      </c>
      <c r="I48542" s="1" t="s">
        <v>71211</v>
      </c>
      <c r="J48542" s="1" t="s">
        <v>31</v>
      </c>
      <c r="K48542">
        <v>0</v>
      </c>
      <c r="L48542">
        <v>0</v>
      </c>
      <c r="M48542">
        <v>0</v>
      </c>
      <c r="N48542">
        <v>0</v>
      </c>
      <c r="O48542" s="1" t="s">
        <v>32</v>
      </c>
      <c r="P48542" t="b">
        <v>1</v>
      </c>
      <c r="Q48542" s="1" t="s">
        <v>35169</v>
      </c>
      <c r="R48542" s="1" t="s">
        <v>145577</v>
      </c>
      <c r="S48542" s="1" t="s">
        <v>35170</v>
      </c>
      <c r="T48542" t="b">
        <v>0</v>
      </c>
      <c r="U48542" s="1" t="s">
        <v>32</v>
      </c>
      <c r="V48542" t="b">
        <v>0</v>
      </c>
      <c r="W48542" s="1" t="s">
        <v>32</v>
      </c>
      <c r="X48542">
        <v>0</v>
      </c>
    </row>
    <row r="48543" spans="1:24" x14ac:dyDescent="0.35">
      <c r="A48543" s="1" t="s">
        <v>145586</v>
      </c>
      <c r="B48543" s="1" t="s">
        <v>145587</v>
      </c>
      <c r="C48543" s="1" t="s">
        <v>145588</v>
      </c>
      <c r="D48543" s="1" t="s">
        <v>145589</v>
      </c>
      <c r="E48543" s="2">
        <v>44130.959548611114</v>
      </c>
      <c r="F48543" s="1" t="s">
        <v>43</v>
      </c>
      <c r="G48543" s="1" t="s">
        <v>29</v>
      </c>
      <c r="H48543" s="1" t="s">
        <v>29</v>
      </c>
      <c r="I48543" s="1" t="s">
        <v>29</v>
      </c>
      <c r="J48543" s="1" t="s">
        <v>31</v>
      </c>
      <c r="K48543">
        <v>0</v>
      </c>
      <c r="L48543">
        <v>0</v>
      </c>
      <c r="M48543">
        <v>3</v>
      </c>
      <c r="N48543">
        <v>4</v>
      </c>
      <c r="O48543" s="1" t="s">
        <v>32</v>
      </c>
      <c r="P48543" t="b">
        <v>0</v>
      </c>
      <c r="Q48543" s="1" t="s">
        <v>32</v>
      </c>
      <c r="R48543" s="1" t="s">
        <v>32</v>
      </c>
      <c r="S48543" s="1" t="s">
        <v>32</v>
      </c>
      <c r="T48543" t="b">
        <v>0</v>
      </c>
      <c r="U48543" s="1" t="s">
        <v>32</v>
      </c>
      <c r="V48543" t="b">
        <v>0</v>
      </c>
      <c r="W48543" s="1" t="s">
        <v>32</v>
      </c>
      <c r="X48543">
        <v>0</v>
      </c>
    </row>
    <row r="48544" spans="1:24" x14ac:dyDescent="0.35">
      <c r="A48544" s="1" t="s">
        <v>145590</v>
      </c>
      <c r="B48544" s="1" t="s">
        <v>145591</v>
      </c>
      <c r="C48544" s="1" t="s">
        <v>36490</v>
      </c>
      <c r="D48544" s="1" t="s">
        <v>36491</v>
      </c>
      <c r="E48544" s="2">
        <v>44130.979537037034</v>
      </c>
      <c r="F48544" s="1" t="s">
        <v>63</v>
      </c>
      <c r="G48544" s="1" t="s">
        <v>29</v>
      </c>
      <c r="H48544" s="1" t="s">
        <v>29</v>
      </c>
      <c r="I48544" s="1" t="s">
        <v>29</v>
      </c>
      <c r="J48544" s="1" t="s">
        <v>31</v>
      </c>
      <c r="K48544">
        <v>1</v>
      </c>
      <c r="L48544">
        <v>0</v>
      </c>
      <c r="M48544">
        <v>4</v>
      </c>
      <c r="N48544">
        <v>13</v>
      </c>
      <c r="O48544" s="1" t="s">
        <v>32</v>
      </c>
      <c r="P48544" t="b">
        <v>0</v>
      </c>
      <c r="Q48544" s="1" t="s">
        <v>32</v>
      </c>
      <c r="R48544" s="1" t="s">
        <v>32</v>
      </c>
      <c r="S48544" s="1" t="s">
        <v>32</v>
      </c>
      <c r="T48544" t="b">
        <v>0</v>
      </c>
      <c r="U48544" s="1" t="s">
        <v>32</v>
      </c>
      <c r="V48544" t="b">
        <v>0</v>
      </c>
      <c r="W48544" s="1" t="s">
        <v>32</v>
      </c>
      <c r="X48544">
        <v>0</v>
      </c>
    </row>
    <row r="48545" spans="1:24" x14ac:dyDescent="0.35">
      <c r="A48545" s="1" t="s">
        <v>145592</v>
      </c>
      <c r="B48545" s="1" t="s">
        <v>145593</v>
      </c>
      <c r="C48545" s="1" t="s">
        <v>37899</v>
      </c>
      <c r="D48545" s="1" t="s">
        <v>37900</v>
      </c>
      <c r="E48545" s="2">
        <v>44130.991342592592</v>
      </c>
      <c r="F48545" s="1" t="s">
        <v>28</v>
      </c>
      <c r="G48545" s="1" t="s">
        <v>29</v>
      </c>
      <c r="H48545" s="1" t="s">
        <v>29</v>
      </c>
      <c r="I48545" s="1" t="s">
        <v>29</v>
      </c>
      <c r="J48545" s="1" t="s">
        <v>31</v>
      </c>
      <c r="K48545">
        <v>0</v>
      </c>
      <c r="L48545">
        <v>0</v>
      </c>
      <c r="M48545">
        <v>9</v>
      </c>
      <c r="N48545">
        <v>48</v>
      </c>
      <c r="O48545" s="1" t="s">
        <v>32</v>
      </c>
      <c r="P48545" t="b">
        <v>0</v>
      </c>
      <c r="Q48545" s="1" t="s">
        <v>32</v>
      </c>
      <c r="R48545" s="1" t="s">
        <v>32</v>
      </c>
      <c r="S48545" s="1" t="s">
        <v>32</v>
      </c>
      <c r="T48545" t="b">
        <v>0</v>
      </c>
      <c r="U48545" s="1" t="s">
        <v>32</v>
      </c>
      <c r="V48545" t="b">
        <v>0</v>
      </c>
      <c r="W48545" s="1" t="s">
        <v>32</v>
      </c>
      <c r="X48545">
        <v>0</v>
      </c>
    </row>
    <row r="48546" spans="1:24" x14ac:dyDescent="0.35">
      <c r="A48546" s="1" t="s">
        <v>145594</v>
      </c>
      <c r="B48546" s="1" t="s">
        <v>145595</v>
      </c>
      <c r="C48546" s="1" t="s">
        <v>38950</v>
      </c>
      <c r="D48546" s="1" t="s">
        <v>38951</v>
      </c>
      <c r="E48546" s="2">
        <v>44130.612673611111</v>
      </c>
      <c r="F48546" s="1" t="s">
        <v>28</v>
      </c>
      <c r="G48546" s="1" t="s">
        <v>145596</v>
      </c>
      <c r="H48546" s="1" t="s">
        <v>29</v>
      </c>
      <c r="I48546" s="1" t="s">
        <v>29</v>
      </c>
      <c r="J48546" s="1" t="s">
        <v>31</v>
      </c>
      <c r="K48546">
        <v>170</v>
      </c>
      <c r="L48546">
        <v>65</v>
      </c>
      <c r="M48546">
        <v>1560</v>
      </c>
      <c r="N48546">
        <v>11798</v>
      </c>
      <c r="O48546" s="1" t="s">
        <v>32</v>
      </c>
      <c r="P48546" t="b">
        <v>0</v>
      </c>
      <c r="Q48546" s="1" t="s">
        <v>32</v>
      </c>
      <c r="R48546" s="1" t="s">
        <v>32</v>
      </c>
      <c r="S48546" s="1" t="s">
        <v>32</v>
      </c>
      <c r="T48546" t="b">
        <v>0</v>
      </c>
      <c r="U48546" s="1" t="s">
        <v>32</v>
      </c>
      <c r="V48546" t="b">
        <v>0</v>
      </c>
      <c r="W48546" s="1" t="s">
        <v>32</v>
      </c>
      <c r="X48546">
        <v>0</v>
      </c>
    </row>
    <row r="48547" spans="1:24" x14ac:dyDescent="0.35">
      <c r="A48547" s="1" t="s">
        <v>145597</v>
      </c>
      <c r="B48547" s="1" t="s">
        <v>145598</v>
      </c>
      <c r="C48547" s="1" t="s">
        <v>52489</v>
      </c>
      <c r="D48547" s="1" t="s">
        <v>52490</v>
      </c>
      <c r="E48547" s="2">
        <v>44130.922337962962</v>
      </c>
      <c r="F48547" s="1" t="s">
        <v>52491</v>
      </c>
      <c r="G48547" s="1" t="s">
        <v>29</v>
      </c>
      <c r="H48547" s="1" t="s">
        <v>29</v>
      </c>
      <c r="I48547" s="1" t="s">
        <v>29</v>
      </c>
      <c r="J48547" s="1" t="s">
        <v>31</v>
      </c>
      <c r="K48547">
        <v>8</v>
      </c>
      <c r="L48547">
        <v>6</v>
      </c>
      <c r="M48547">
        <v>8</v>
      </c>
      <c r="N48547">
        <v>4</v>
      </c>
      <c r="O48547" s="1" t="s">
        <v>32</v>
      </c>
      <c r="P48547" t="b">
        <v>0</v>
      </c>
      <c r="Q48547" s="1" t="s">
        <v>32</v>
      </c>
      <c r="R48547" s="1" t="s">
        <v>32</v>
      </c>
      <c r="S48547" s="1" t="s">
        <v>32</v>
      </c>
      <c r="T48547" t="b">
        <v>0</v>
      </c>
      <c r="U48547" s="1" t="s">
        <v>32</v>
      </c>
      <c r="V48547" t="b">
        <v>0</v>
      </c>
      <c r="W48547" s="1" t="s">
        <v>32</v>
      </c>
      <c r="X48547">
        <v>0</v>
      </c>
    </row>
    <row r="48548" spans="1:24" x14ac:dyDescent="0.35">
      <c r="A48548" s="1" t="s">
        <v>145599</v>
      </c>
      <c r="B48548" s="1" t="s">
        <v>145600</v>
      </c>
      <c r="C48548" s="1" t="s">
        <v>145601</v>
      </c>
      <c r="D48548" s="1" t="s">
        <v>145602</v>
      </c>
      <c r="E48548" s="2">
        <v>44130.994513888887</v>
      </c>
      <c r="F48548" s="1" t="s">
        <v>28</v>
      </c>
      <c r="G48548" s="1" t="s">
        <v>29</v>
      </c>
      <c r="H48548" s="1" t="s">
        <v>29</v>
      </c>
      <c r="I48548" s="1" t="s">
        <v>145603</v>
      </c>
      <c r="J48548" s="1" t="s">
        <v>31</v>
      </c>
      <c r="K48548">
        <v>0</v>
      </c>
      <c r="L48548">
        <v>0</v>
      </c>
      <c r="M48548">
        <v>0</v>
      </c>
      <c r="N48548">
        <v>0</v>
      </c>
      <c r="O48548" s="1" t="s">
        <v>32</v>
      </c>
      <c r="P48548" t="b">
        <v>1</v>
      </c>
      <c r="Q48548" s="1" t="s">
        <v>45267</v>
      </c>
      <c r="R48548" s="1" t="s">
        <v>145558</v>
      </c>
      <c r="S48548" s="1" t="s">
        <v>45268</v>
      </c>
      <c r="T48548" t="b">
        <v>0</v>
      </c>
      <c r="U48548" s="1" t="s">
        <v>32</v>
      </c>
      <c r="V48548" t="b">
        <v>0</v>
      </c>
      <c r="W48548" s="1" t="s">
        <v>32</v>
      </c>
      <c r="X48548">
        <v>0</v>
      </c>
    </row>
    <row r="48549" spans="1:24" x14ac:dyDescent="0.35">
      <c r="A48549" s="1" t="s">
        <v>145604</v>
      </c>
      <c r="B48549" s="1" t="s">
        <v>32</v>
      </c>
      <c r="C48549" s="1" t="s">
        <v>51945</v>
      </c>
      <c r="D48549" s="1" t="s">
        <v>51946</v>
      </c>
      <c r="E48549" s="2">
        <v>44130.994664351849</v>
      </c>
      <c r="F48549" s="1" t="s">
        <v>43</v>
      </c>
      <c r="G48549" s="1" t="s">
        <v>32</v>
      </c>
      <c r="H48549" s="1" t="s">
        <v>32</v>
      </c>
      <c r="I48549" s="1" t="s">
        <v>32</v>
      </c>
      <c r="J48549" s="1" t="s">
        <v>32</v>
      </c>
      <c r="O48549" s="1" t="s">
        <v>32</v>
      </c>
      <c r="Q48549" s="1" t="s">
        <v>32</v>
      </c>
      <c r="R48549" s="1" t="s">
        <v>32</v>
      </c>
      <c r="S48549" s="1" t="s">
        <v>32</v>
      </c>
      <c r="U48549" s="1" t="s">
        <v>32</v>
      </c>
      <c r="V48549" t="b">
        <v>1</v>
      </c>
      <c r="W48549" s="1" t="s">
        <v>145363</v>
      </c>
    </row>
    <row r="48550" spans="1:24" x14ac:dyDescent="0.35">
      <c r="A48550" s="1" t="s">
        <v>145605</v>
      </c>
      <c r="B48550" s="1" t="s">
        <v>145606</v>
      </c>
      <c r="C48550" s="1" t="s">
        <v>139157</v>
      </c>
      <c r="D48550" s="1" t="s">
        <v>139158</v>
      </c>
      <c r="E48550" s="2">
        <v>44130.980937499997</v>
      </c>
      <c r="F48550" s="1" t="s">
        <v>28</v>
      </c>
      <c r="G48550" s="1" t="s">
        <v>29</v>
      </c>
      <c r="H48550" s="1" t="s">
        <v>29</v>
      </c>
      <c r="I48550" s="1" t="s">
        <v>29</v>
      </c>
      <c r="J48550" s="1" t="s">
        <v>31</v>
      </c>
      <c r="K48550">
        <v>1</v>
      </c>
      <c r="L48550">
        <v>0</v>
      </c>
      <c r="M48550">
        <v>0</v>
      </c>
      <c r="N48550">
        <v>2</v>
      </c>
      <c r="O48550" s="1" t="s">
        <v>32</v>
      </c>
      <c r="P48550" t="b">
        <v>0</v>
      </c>
      <c r="Q48550" s="1" t="s">
        <v>32</v>
      </c>
      <c r="R48550" s="1" t="s">
        <v>32</v>
      </c>
      <c r="S48550" s="1" t="s">
        <v>32</v>
      </c>
      <c r="T48550" t="b">
        <v>0</v>
      </c>
      <c r="U48550" s="1" t="s">
        <v>32</v>
      </c>
      <c r="V48550" t="b">
        <v>0</v>
      </c>
      <c r="W48550" s="1" t="s">
        <v>32</v>
      </c>
      <c r="X48550">
        <v>0</v>
      </c>
    </row>
    <row r="48551" spans="1:24" x14ac:dyDescent="0.35">
      <c r="A48551" s="1" t="s">
        <v>145607</v>
      </c>
      <c r="B48551" s="1" t="s">
        <v>145608</v>
      </c>
      <c r="C48551" s="1" t="s">
        <v>145266</v>
      </c>
      <c r="D48551" s="1" t="s">
        <v>145267</v>
      </c>
      <c r="E48551" s="2">
        <v>44130.995011574072</v>
      </c>
      <c r="F48551" s="1" t="s">
        <v>145268</v>
      </c>
      <c r="G48551" s="1" t="s">
        <v>29</v>
      </c>
      <c r="H48551" s="1" t="s">
        <v>29</v>
      </c>
      <c r="I48551" s="1" t="s">
        <v>29</v>
      </c>
      <c r="J48551" s="1" t="s">
        <v>31</v>
      </c>
      <c r="K48551">
        <v>0</v>
      </c>
      <c r="L48551">
        <v>0</v>
      </c>
      <c r="M48551">
        <v>0</v>
      </c>
      <c r="N48551">
        <v>0</v>
      </c>
      <c r="O48551" s="1" t="s">
        <v>32</v>
      </c>
      <c r="P48551" t="b">
        <v>0</v>
      </c>
      <c r="Q48551" s="1" t="s">
        <v>32</v>
      </c>
      <c r="R48551" s="1" t="s">
        <v>32</v>
      </c>
      <c r="S48551" s="1" t="s">
        <v>32</v>
      </c>
      <c r="T48551" t="b">
        <v>0</v>
      </c>
      <c r="U48551" s="1" t="s">
        <v>32</v>
      </c>
      <c r="V48551" t="b">
        <v>0</v>
      </c>
      <c r="W48551" s="1" t="s">
        <v>32</v>
      </c>
      <c r="X48551">
        <v>0</v>
      </c>
    </row>
    <row r="48552" spans="1:24" x14ac:dyDescent="0.35">
      <c r="A48552" s="1" t="s">
        <v>145609</v>
      </c>
      <c r="B48552" s="1" t="s">
        <v>145610</v>
      </c>
      <c r="C48552" s="1" t="s">
        <v>145611</v>
      </c>
      <c r="D48552" s="1" t="s">
        <v>145612</v>
      </c>
      <c r="E48552" s="2">
        <v>44130.98332175926</v>
      </c>
      <c r="F48552" s="1" t="s">
        <v>43</v>
      </c>
      <c r="G48552" s="1" t="s">
        <v>29</v>
      </c>
      <c r="H48552" s="1" t="s">
        <v>29</v>
      </c>
      <c r="I48552" s="1" t="s">
        <v>29</v>
      </c>
      <c r="J48552" s="1" t="s">
        <v>31</v>
      </c>
      <c r="K48552">
        <v>0</v>
      </c>
      <c r="L48552">
        <v>0</v>
      </c>
      <c r="M48552">
        <v>0</v>
      </c>
      <c r="N48552">
        <v>14</v>
      </c>
      <c r="O48552" s="1" t="s">
        <v>32</v>
      </c>
      <c r="P48552" t="b">
        <v>0</v>
      </c>
      <c r="Q48552" s="1" t="s">
        <v>32</v>
      </c>
      <c r="R48552" s="1" t="s">
        <v>32</v>
      </c>
      <c r="S48552" s="1" t="s">
        <v>32</v>
      </c>
      <c r="T48552" t="b">
        <v>0</v>
      </c>
      <c r="U48552" s="1" t="s">
        <v>32</v>
      </c>
      <c r="V48552" t="b">
        <v>0</v>
      </c>
      <c r="W48552" s="1" t="s">
        <v>32</v>
      </c>
      <c r="X48552">
        <v>0</v>
      </c>
    </row>
    <row r="48553" spans="1:24" x14ac:dyDescent="0.35">
      <c r="A48553" s="1" t="s">
        <v>145613</v>
      </c>
      <c r="B48553" s="1" t="s">
        <v>145614</v>
      </c>
      <c r="C48553" s="1" t="s">
        <v>145615</v>
      </c>
      <c r="D48553" s="1" t="s">
        <v>145616</v>
      </c>
      <c r="E48553" s="2">
        <v>44130.995219907411</v>
      </c>
      <c r="F48553" s="1" t="s">
        <v>43</v>
      </c>
      <c r="G48553" s="1" t="s">
        <v>145617</v>
      </c>
      <c r="H48553" s="1" t="s">
        <v>29</v>
      </c>
      <c r="I48553" s="1" t="s">
        <v>29</v>
      </c>
      <c r="J48553" s="1" t="s">
        <v>31</v>
      </c>
      <c r="K48553">
        <v>0</v>
      </c>
      <c r="L48553">
        <v>0</v>
      </c>
      <c r="M48553">
        <v>0</v>
      </c>
      <c r="N48553">
        <v>0</v>
      </c>
      <c r="O48553" s="1" t="s">
        <v>32</v>
      </c>
      <c r="P48553" t="b">
        <v>0</v>
      </c>
      <c r="Q48553" s="1" t="s">
        <v>32</v>
      </c>
      <c r="R48553" s="1" t="s">
        <v>32</v>
      </c>
      <c r="S48553" s="1" t="s">
        <v>32</v>
      </c>
      <c r="T48553" t="b">
        <v>0</v>
      </c>
      <c r="U48553" s="1" t="s">
        <v>32</v>
      </c>
      <c r="V48553" t="b">
        <v>0</v>
      </c>
      <c r="W48553" s="1" t="s">
        <v>32</v>
      </c>
      <c r="X48553">
        <v>0</v>
      </c>
    </row>
    <row r="48554" spans="1:24" x14ac:dyDescent="0.35">
      <c r="A48554" s="1" t="s">
        <v>145618</v>
      </c>
      <c r="B48554" s="1" t="s">
        <v>145619</v>
      </c>
      <c r="C48554" s="1" t="s">
        <v>145620</v>
      </c>
      <c r="D48554" s="1" t="s">
        <v>145621</v>
      </c>
      <c r="E48554" s="2">
        <v>44129.792650462965</v>
      </c>
      <c r="F48554" s="1" t="s">
        <v>28</v>
      </c>
      <c r="G48554" s="1" t="s">
        <v>29</v>
      </c>
      <c r="H48554" s="1" t="s">
        <v>29</v>
      </c>
      <c r="I48554" s="1" t="s">
        <v>145622</v>
      </c>
      <c r="J48554" s="1" t="s">
        <v>31</v>
      </c>
      <c r="K48554">
        <v>0</v>
      </c>
      <c r="L48554">
        <v>0</v>
      </c>
      <c r="M48554">
        <v>0</v>
      </c>
      <c r="N48554">
        <v>1</v>
      </c>
      <c r="O48554" s="1" t="s">
        <v>32</v>
      </c>
      <c r="P48554" t="b">
        <v>0</v>
      </c>
      <c r="Q48554" s="1" t="s">
        <v>32</v>
      </c>
      <c r="R48554" s="1" t="s">
        <v>32</v>
      </c>
      <c r="S48554" s="1" t="s">
        <v>32</v>
      </c>
      <c r="T48554" t="b">
        <v>0</v>
      </c>
      <c r="U48554" s="1" t="s">
        <v>32</v>
      </c>
      <c r="V48554" t="b">
        <v>0</v>
      </c>
      <c r="W48554" s="1" t="s">
        <v>32</v>
      </c>
      <c r="X48554">
        <v>0</v>
      </c>
    </row>
    <row r="48555" spans="1:24" x14ac:dyDescent="0.35">
      <c r="A48555" s="1" t="s">
        <v>145623</v>
      </c>
      <c r="B48555" s="1" t="s">
        <v>145624</v>
      </c>
      <c r="C48555" s="1" t="s">
        <v>145625</v>
      </c>
      <c r="D48555" s="1" t="s">
        <v>145626</v>
      </c>
      <c r="E48555" s="2">
        <v>44130.739039351851</v>
      </c>
      <c r="F48555" s="1" t="s">
        <v>43</v>
      </c>
      <c r="G48555" s="1" t="s">
        <v>29</v>
      </c>
      <c r="H48555" s="1" t="s">
        <v>29</v>
      </c>
      <c r="I48555" s="1" t="s">
        <v>29</v>
      </c>
      <c r="J48555" s="1" t="s">
        <v>31</v>
      </c>
      <c r="K48555">
        <v>14</v>
      </c>
      <c r="L48555">
        <v>4</v>
      </c>
      <c r="M48555">
        <v>134</v>
      </c>
      <c r="N48555">
        <v>537</v>
      </c>
      <c r="O48555" s="1" t="s">
        <v>32</v>
      </c>
      <c r="P48555" t="b">
        <v>0</v>
      </c>
      <c r="Q48555" s="1" t="s">
        <v>32</v>
      </c>
      <c r="R48555" s="1" t="s">
        <v>32</v>
      </c>
      <c r="S48555" s="1" t="s">
        <v>32</v>
      </c>
      <c r="T48555" t="b">
        <v>0</v>
      </c>
      <c r="U48555" s="1" t="s">
        <v>32</v>
      </c>
      <c r="V48555" t="b">
        <v>0</v>
      </c>
      <c r="W48555" s="1" t="s">
        <v>32</v>
      </c>
      <c r="X48555">
        <v>0</v>
      </c>
    </row>
    <row r="48556" spans="1:24" x14ac:dyDescent="0.35">
      <c r="A48556" s="1" t="s">
        <v>145627</v>
      </c>
      <c r="B48556" s="1" t="s">
        <v>145628</v>
      </c>
      <c r="C48556" s="1" t="s">
        <v>45945</v>
      </c>
      <c r="D48556" s="1" t="s">
        <v>45946</v>
      </c>
      <c r="E48556" s="2">
        <v>44130.975023148145</v>
      </c>
      <c r="F48556" s="1" t="s">
        <v>28</v>
      </c>
      <c r="G48556" s="1" t="s">
        <v>29</v>
      </c>
      <c r="H48556" s="1" t="s">
        <v>29</v>
      </c>
      <c r="I48556" s="1" t="s">
        <v>29</v>
      </c>
      <c r="J48556" s="1" t="s">
        <v>31</v>
      </c>
      <c r="K48556">
        <v>40</v>
      </c>
      <c r="L48556">
        <v>2</v>
      </c>
      <c r="M48556">
        <v>101</v>
      </c>
      <c r="N48556">
        <v>630</v>
      </c>
      <c r="O48556" s="1" t="s">
        <v>32</v>
      </c>
      <c r="P48556" t="b">
        <v>0</v>
      </c>
      <c r="Q48556" s="1" t="s">
        <v>32</v>
      </c>
      <c r="R48556" s="1" t="s">
        <v>32</v>
      </c>
      <c r="S48556" s="1" t="s">
        <v>32</v>
      </c>
      <c r="T48556" t="b">
        <v>0</v>
      </c>
      <c r="U48556" s="1" t="s">
        <v>32</v>
      </c>
      <c r="V48556" t="b">
        <v>0</v>
      </c>
      <c r="W48556" s="1" t="s">
        <v>32</v>
      </c>
      <c r="X48556">
        <v>0</v>
      </c>
    </row>
    <row r="48557" spans="1:24" x14ac:dyDescent="0.35">
      <c r="A48557" s="1" t="s">
        <v>145629</v>
      </c>
      <c r="B48557" s="1" t="s">
        <v>145630</v>
      </c>
      <c r="C48557" s="1" t="s">
        <v>43915</v>
      </c>
      <c r="D48557" s="1" t="s">
        <v>43916</v>
      </c>
      <c r="E48557" s="2">
        <v>44130.954687500001</v>
      </c>
      <c r="F48557" s="1" t="s">
        <v>43</v>
      </c>
      <c r="G48557" s="1" t="s">
        <v>29</v>
      </c>
      <c r="H48557" s="1" t="s">
        <v>29</v>
      </c>
      <c r="I48557" s="1" t="s">
        <v>145631</v>
      </c>
      <c r="J48557" s="1" t="s">
        <v>31</v>
      </c>
      <c r="K48557">
        <v>6</v>
      </c>
      <c r="L48557">
        <v>86</v>
      </c>
      <c r="M48557">
        <v>68</v>
      </c>
      <c r="N48557">
        <v>259</v>
      </c>
      <c r="O48557" s="1" t="s">
        <v>32</v>
      </c>
      <c r="P48557" t="b">
        <v>0</v>
      </c>
      <c r="Q48557" s="1" t="s">
        <v>32</v>
      </c>
      <c r="R48557" s="1" t="s">
        <v>32</v>
      </c>
      <c r="S48557" s="1" t="s">
        <v>32</v>
      </c>
      <c r="T48557" t="b">
        <v>0</v>
      </c>
      <c r="U48557" s="1" t="s">
        <v>32</v>
      </c>
      <c r="V48557" t="b">
        <v>0</v>
      </c>
      <c r="W48557" s="1" t="s">
        <v>32</v>
      </c>
      <c r="X48557">
        <v>0</v>
      </c>
    </row>
    <row r="48558" spans="1:24" x14ac:dyDescent="0.35">
      <c r="A48558" s="1" t="s">
        <v>145632</v>
      </c>
      <c r="B48558" s="1" t="s">
        <v>145633</v>
      </c>
      <c r="C48558" s="1" t="s">
        <v>145634</v>
      </c>
      <c r="D48558" s="1" t="s">
        <v>145635</v>
      </c>
      <c r="E48558" s="2">
        <v>44130.982835648145</v>
      </c>
      <c r="F48558" s="1" t="s">
        <v>28</v>
      </c>
      <c r="G48558" s="1" t="s">
        <v>29</v>
      </c>
      <c r="H48558" s="1" t="s">
        <v>29</v>
      </c>
      <c r="I48558" s="1" t="s">
        <v>29</v>
      </c>
      <c r="J48558" s="1" t="s">
        <v>31</v>
      </c>
      <c r="K48558">
        <v>0</v>
      </c>
      <c r="L48558">
        <v>4</v>
      </c>
      <c r="M48558">
        <v>6</v>
      </c>
      <c r="N48558">
        <v>21</v>
      </c>
      <c r="O48558" s="1" t="s">
        <v>32</v>
      </c>
      <c r="P48558" t="b">
        <v>0</v>
      </c>
      <c r="Q48558" s="1" t="s">
        <v>32</v>
      </c>
      <c r="R48558" s="1" t="s">
        <v>32</v>
      </c>
      <c r="S48558" s="1" t="s">
        <v>32</v>
      </c>
      <c r="U48558" s="1" t="s">
        <v>32</v>
      </c>
      <c r="V48558" t="b">
        <v>0</v>
      </c>
      <c r="W48558" s="1" t="s">
        <v>32</v>
      </c>
      <c r="X48558">
        <v>0</v>
      </c>
    </row>
    <row r="48559" spans="1:24" x14ac:dyDescent="0.35">
      <c r="A48559" s="1" t="s">
        <v>145636</v>
      </c>
      <c r="B48559" s="1" t="s">
        <v>145637</v>
      </c>
      <c r="C48559" s="1" t="s">
        <v>145638</v>
      </c>
      <c r="D48559" s="1" t="s">
        <v>145639</v>
      </c>
      <c r="E48559" s="2">
        <v>44130.990416666667</v>
      </c>
      <c r="F48559" s="1" t="s">
        <v>63</v>
      </c>
      <c r="G48559" s="1" t="s">
        <v>29</v>
      </c>
      <c r="H48559" s="1" t="s">
        <v>29</v>
      </c>
      <c r="I48559" s="1" t="s">
        <v>29</v>
      </c>
      <c r="J48559" s="1" t="s">
        <v>31</v>
      </c>
      <c r="K48559">
        <v>1</v>
      </c>
      <c r="L48559">
        <v>0</v>
      </c>
      <c r="M48559">
        <v>0</v>
      </c>
      <c r="N48559">
        <v>5</v>
      </c>
      <c r="O48559" s="1" t="s">
        <v>32</v>
      </c>
      <c r="P48559" t="b">
        <v>0</v>
      </c>
      <c r="Q48559" s="1" t="s">
        <v>32</v>
      </c>
      <c r="R48559" s="1" t="s">
        <v>32</v>
      </c>
      <c r="S48559" s="1" t="s">
        <v>32</v>
      </c>
      <c r="T48559" t="b">
        <v>0</v>
      </c>
      <c r="U48559" s="1" t="s">
        <v>32</v>
      </c>
      <c r="V48559" t="b">
        <v>0</v>
      </c>
      <c r="W48559" s="1" t="s">
        <v>32</v>
      </c>
      <c r="X48559">
        <v>0</v>
      </c>
    </row>
    <row r="48560" spans="1:24" x14ac:dyDescent="0.35">
      <c r="A48560" s="1" t="s">
        <v>145640</v>
      </c>
      <c r="B48560" s="1" t="s">
        <v>145641</v>
      </c>
      <c r="C48560" s="1" t="s">
        <v>145642</v>
      </c>
      <c r="D48560" s="1" t="s">
        <v>145643</v>
      </c>
      <c r="E48560" s="2">
        <v>44130.998530092591</v>
      </c>
      <c r="F48560" s="1" t="s">
        <v>28</v>
      </c>
      <c r="G48560" s="1" t="s">
        <v>29</v>
      </c>
      <c r="H48560" s="1" t="s">
        <v>29</v>
      </c>
      <c r="I48560" s="1" t="s">
        <v>29</v>
      </c>
      <c r="J48560" s="1" t="s">
        <v>31</v>
      </c>
      <c r="K48560">
        <v>0</v>
      </c>
      <c r="L48560">
        <v>0</v>
      </c>
      <c r="M48560">
        <v>0</v>
      </c>
      <c r="N48560">
        <v>0</v>
      </c>
      <c r="O48560" s="1" t="s">
        <v>32</v>
      </c>
      <c r="P48560" t="b">
        <v>0</v>
      </c>
      <c r="Q48560" s="1" t="s">
        <v>32</v>
      </c>
      <c r="R48560" s="1" t="s">
        <v>32</v>
      </c>
      <c r="S48560" s="1" t="s">
        <v>32</v>
      </c>
      <c r="T48560" t="b">
        <v>0</v>
      </c>
      <c r="U48560" s="1" t="s">
        <v>32</v>
      </c>
      <c r="V48560" t="b">
        <v>0</v>
      </c>
      <c r="W48560" s="1" t="s">
        <v>32</v>
      </c>
      <c r="X48560">
        <v>0</v>
      </c>
    </row>
    <row r="48561" spans="1:24" x14ac:dyDescent="0.35">
      <c r="A48561" s="1" t="s">
        <v>145644</v>
      </c>
      <c r="B48561" s="1" t="s">
        <v>145645</v>
      </c>
      <c r="C48561" s="1" t="s">
        <v>124496</v>
      </c>
      <c r="D48561" s="1" t="s">
        <v>124497</v>
      </c>
      <c r="E48561" s="2">
        <v>44130.998749999999</v>
      </c>
      <c r="F48561" s="1" t="s">
        <v>63</v>
      </c>
      <c r="G48561" s="1" t="s">
        <v>29</v>
      </c>
      <c r="H48561" s="1" t="s">
        <v>29</v>
      </c>
      <c r="I48561" s="1" t="s">
        <v>29</v>
      </c>
      <c r="J48561" s="1" t="s">
        <v>31</v>
      </c>
      <c r="K48561">
        <v>0</v>
      </c>
      <c r="L48561">
        <v>0</v>
      </c>
      <c r="M48561">
        <v>0</v>
      </c>
      <c r="N48561">
        <v>0</v>
      </c>
      <c r="O48561" s="1" t="s">
        <v>32</v>
      </c>
      <c r="P48561" t="b">
        <v>0</v>
      </c>
      <c r="Q48561" s="1" t="s">
        <v>32</v>
      </c>
      <c r="R48561" s="1" t="s">
        <v>32</v>
      </c>
      <c r="S48561" s="1" t="s">
        <v>32</v>
      </c>
      <c r="T48561" t="b">
        <v>0</v>
      </c>
      <c r="U48561" s="1" t="s">
        <v>32</v>
      </c>
      <c r="V48561" t="b">
        <v>0</v>
      </c>
      <c r="W48561" s="1" t="s">
        <v>32</v>
      </c>
      <c r="X48561">
        <v>0</v>
      </c>
    </row>
    <row r="48562" spans="1:24" x14ac:dyDescent="0.35">
      <c r="A48562" s="1" t="s">
        <v>145646</v>
      </c>
      <c r="B48562" s="1" t="s">
        <v>115689</v>
      </c>
      <c r="C48562" s="1" t="s">
        <v>145647</v>
      </c>
      <c r="D48562" s="1" t="s">
        <v>145648</v>
      </c>
      <c r="E48562" s="2">
        <v>44130.838807870372</v>
      </c>
      <c r="F48562" s="1" t="s">
        <v>28</v>
      </c>
      <c r="G48562" s="1" t="s">
        <v>29</v>
      </c>
      <c r="H48562" s="1" t="s">
        <v>29</v>
      </c>
      <c r="I48562" s="1" t="s">
        <v>29</v>
      </c>
      <c r="J48562" s="1" t="s">
        <v>31</v>
      </c>
      <c r="K48562">
        <v>9</v>
      </c>
      <c r="L48562">
        <v>0</v>
      </c>
      <c r="M48562">
        <v>134</v>
      </c>
      <c r="N48562">
        <v>621</v>
      </c>
      <c r="O48562" s="1" t="s">
        <v>32</v>
      </c>
      <c r="P48562" t="b">
        <v>0</v>
      </c>
      <c r="Q48562" s="1" t="s">
        <v>32</v>
      </c>
      <c r="R48562" s="1" t="s">
        <v>32</v>
      </c>
      <c r="S48562" s="1" t="s">
        <v>32</v>
      </c>
      <c r="T48562" t="b">
        <v>0</v>
      </c>
      <c r="U48562" s="1" t="s">
        <v>32</v>
      </c>
      <c r="V48562" t="b">
        <v>0</v>
      </c>
      <c r="W48562" s="1" t="s">
        <v>32</v>
      </c>
      <c r="X48562">
        <v>0</v>
      </c>
    </row>
    <row r="48563" spans="1:24" x14ac:dyDescent="0.35">
      <c r="A48563" s="1" t="s">
        <v>145649</v>
      </c>
      <c r="B48563" s="1" t="s">
        <v>145650</v>
      </c>
      <c r="C48563" s="1" t="s">
        <v>145651</v>
      </c>
      <c r="D48563" s="1" t="s">
        <v>145652</v>
      </c>
      <c r="E48563" s="2">
        <v>44130.786111111112</v>
      </c>
      <c r="F48563" s="1" t="s">
        <v>63</v>
      </c>
      <c r="G48563" s="1" t="s">
        <v>29</v>
      </c>
      <c r="H48563" s="1" t="s">
        <v>29</v>
      </c>
      <c r="I48563" s="1" t="s">
        <v>29</v>
      </c>
      <c r="J48563" s="1" t="s">
        <v>31</v>
      </c>
      <c r="K48563">
        <v>0</v>
      </c>
      <c r="L48563">
        <v>0</v>
      </c>
      <c r="M48563">
        <v>0</v>
      </c>
      <c r="N48563">
        <v>0</v>
      </c>
      <c r="O48563" s="1" t="s">
        <v>32</v>
      </c>
      <c r="P48563" t="b">
        <v>0</v>
      </c>
      <c r="Q48563" s="1" t="s">
        <v>32</v>
      </c>
      <c r="R48563" s="1" t="s">
        <v>32</v>
      </c>
      <c r="S48563" s="1" t="s">
        <v>32</v>
      </c>
      <c r="U48563" s="1" t="s">
        <v>32</v>
      </c>
      <c r="V48563" t="b">
        <v>0</v>
      </c>
      <c r="W48563" s="1" t="s">
        <v>32</v>
      </c>
      <c r="X48563">
        <v>0</v>
      </c>
    </row>
    <row r="48564" spans="1:24" x14ac:dyDescent="0.35">
      <c r="A48564" s="1" t="s">
        <v>145653</v>
      </c>
      <c r="B48564" s="1" t="s">
        <v>145654</v>
      </c>
      <c r="C48564" s="1" t="s">
        <v>145655</v>
      </c>
      <c r="D48564" s="1" t="s">
        <v>145656</v>
      </c>
      <c r="E48564" s="2">
        <v>44130.491747685184</v>
      </c>
      <c r="F48564" s="1" t="s">
        <v>63</v>
      </c>
      <c r="G48564" s="1" t="s">
        <v>29</v>
      </c>
      <c r="H48564" s="1" t="s">
        <v>29</v>
      </c>
      <c r="I48564" s="1" t="s">
        <v>29</v>
      </c>
      <c r="J48564" s="1" t="s">
        <v>31</v>
      </c>
      <c r="K48564">
        <v>1</v>
      </c>
      <c r="L48564">
        <v>4</v>
      </c>
      <c r="M48564">
        <v>27</v>
      </c>
      <c r="N48564">
        <v>339</v>
      </c>
      <c r="O48564" s="1" t="s">
        <v>32</v>
      </c>
      <c r="P48564" t="b">
        <v>0</v>
      </c>
      <c r="Q48564" s="1" t="s">
        <v>32</v>
      </c>
      <c r="R48564" s="1" t="s">
        <v>32</v>
      </c>
      <c r="S48564" s="1" t="s">
        <v>32</v>
      </c>
      <c r="T48564" t="b">
        <v>0</v>
      </c>
      <c r="U48564" s="1" t="s">
        <v>32</v>
      </c>
      <c r="V48564" t="b">
        <v>0</v>
      </c>
      <c r="W48564" s="1" t="s">
        <v>32</v>
      </c>
      <c r="X48564">
        <v>0</v>
      </c>
    </row>
    <row r="48565" spans="1:24" x14ac:dyDescent="0.35">
      <c r="A48565" s="1" t="s">
        <v>145657</v>
      </c>
      <c r="B48565" s="1" t="s">
        <v>145658</v>
      </c>
      <c r="C48565" s="1" t="s">
        <v>122804</v>
      </c>
      <c r="D48565" s="1" t="s">
        <v>122805</v>
      </c>
      <c r="E48565" s="2">
        <v>44130.999374999999</v>
      </c>
      <c r="F48565" s="1" t="s">
        <v>63</v>
      </c>
      <c r="G48565" s="1" t="s">
        <v>29</v>
      </c>
      <c r="H48565" s="1" t="s">
        <v>29</v>
      </c>
      <c r="I48565" s="1" t="s">
        <v>29</v>
      </c>
      <c r="J48565" s="1" t="s">
        <v>31</v>
      </c>
      <c r="K48565">
        <v>0</v>
      </c>
      <c r="L48565">
        <v>0</v>
      </c>
      <c r="M48565">
        <v>0</v>
      </c>
      <c r="N48565">
        <v>0</v>
      </c>
      <c r="O48565" s="1" t="s">
        <v>32</v>
      </c>
      <c r="P48565" t="b">
        <v>0</v>
      </c>
      <c r="Q48565" s="1" t="s">
        <v>32</v>
      </c>
      <c r="R48565" s="1" t="s">
        <v>32</v>
      </c>
      <c r="S48565" s="1" t="s">
        <v>32</v>
      </c>
      <c r="U48565" s="1" t="s">
        <v>32</v>
      </c>
      <c r="V48565" t="b">
        <v>0</v>
      </c>
      <c r="W48565" s="1" t="s">
        <v>32</v>
      </c>
      <c r="X48565">
        <v>0</v>
      </c>
    </row>
    <row r="48566" spans="1:24" x14ac:dyDescent="0.35">
      <c r="A48566" s="1" t="s">
        <v>145659</v>
      </c>
      <c r="B48566" s="1" t="s">
        <v>145660</v>
      </c>
      <c r="C48566" s="1" t="s">
        <v>94469</v>
      </c>
      <c r="D48566" s="1" t="s">
        <v>94470</v>
      </c>
      <c r="E48566" s="2">
        <v>44131.000439814816</v>
      </c>
      <c r="F48566" s="1" t="s">
        <v>6106</v>
      </c>
      <c r="G48566" s="1" t="s">
        <v>29</v>
      </c>
      <c r="H48566" s="1" t="s">
        <v>29</v>
      </c>
      <c r="I48566" s="1" t="s">
        <v>29</v>
      </c>
      <c r="J48566" s="1" t="s">
        <v>31</v>
      </c>
      <c r="K48566">
        <v>0</v>
      </c>
      <c r="L48566">
        <v>0</v>
      </c>
      <c r="M48566">
        <v>0</v>
      </c>
      <c r="N48566">
        <v>0</v>
      </c>
      <c r="O48566" s="1" t="s">
        <v>32</v>
      </c>
      <c r="P48566" t="b">
        <v>0</v>
      </c>
      <c r="Q48566" s="1" t="s">
        <v>32</v>
      </c>
      <c r="R48566" s="1" t="s">
        <v>32</v>
      </c>
      <c r="S48566" s="1" t="s">
        <v>32</v>
      </c>
      <c r="T48566" t="b">
        <v>0</v>
      </c>
      <c r="U48566" s="1" t="s">
        <v>32</v>
      </c>
      <c r="V48566" t="b">
        <v>0</v>
      </c>
      <c r="W48566" s="1" t="s">
        <v>32</v>
      </c>
      <c r="X48566">
        <v>0</v>
      </c>
    </row>
    <row r="48567" spans="1:24" x14ac:dyDescent="0.35">
      <c r="A48567" s="1" t="s">
        <v>145661</v>
      </c>
      <c r="B48567" s="1" t="s">
        <v>145662</v>
      </c>
      <c r="C48567" s="1" t="s">
        <v>145663</v>
      </c>
      <c r="D48567" s="1" t="s">
        <v>145664</v>
      </c>
      <c r="E48567" s="2">
        <v>44130.996932870374</v>
      </c>
      <c r="F48567" s="1" t="s">
        <v>63</v>
      </c>
      <c r="G48567" s="1" t="s">
        <v>29</v>
      </c>
      <c r="H48567" s="1" t="s">
        <v>29</v>
      </c>
      <c r="I48567" s="1" t="s">
        <v>145665</v>
      </c>
      <c r="J48567" s="1" t="s">
        <v>31</v>
      </c>
      <c r="K48567">
        <v>0</v>
      </c>
      <c r="L48567">
        <v>0</v>
      </c>
      <c r="M48567">
        <v>0</v>
      </c>
      <c r="N48567">
        <v>1</v>
      </c>
      <c r="O48567" s="1" t="s">
        <v>32</v>
      </c>
      <c r="P48567" t="b">
        <v>0</v>
      </c>
      <c r="Q48567" s="1" t="s">
        <v>32</v>
      </c>
      <c r="R48567" s="1" t="s">
        <v>32</v>
      </c>
      <c r="S48567" s="1" t="s">
        <v>32</v>
      </c>
      <c r="T48567" t="b">
        <v>0</v>
      </c>
      <c r="U48567" s="1" t="s">
        <v>32</v>
      </c>
      <c r="V48567" t="b">
        <v>0</v>
      </c>
      <c r="W48567" s="1" t="s">
        <v>32</v>
      </c>
      <c r="X48567">
        <v>0</v>
      </c>
    </row>
    <row r="48568" spans="1:24" x14ac:dyDescent="0.35">
      <c r="A48568" s="1" t="s">
        <v>145666</v>
      </c>
      <c r="B48568" s="1" t="s">
        <v>145667</v>
      </c>
      <c r="C48568" s="1" t="s">
        <v>105202</v>
      </c>
      <c r="D48568" s="1" t="s">
        <v>105203</v>
      </c>
      <c r="E48568" s="2">
        <v>44130.938217592593</v>
      </c>
      <c r="F48568" s="1" t="s">
        <v>28</v>
      </c>
      <c r="G48568" s="1" t="s">
        <v>29</v>
      </c>
      <c r="H48568" s="1" t="s">
        <v>29</v>
      </c>
      <c r="I48568" s="1" t="s">
        <v>29</v>
      </c>
      <c r="J48568" s="1" t="s">
        <v>31</v>
      </c>
      <c r="K48568">
        <v>20</v>
      </c>
      <c r="L48568">
        <v>1</v>
      </c>
      <c r="M48568">
        <v>10</v>
      </c>
      <c r="N48568">
        <v>31</v>
      </c>
      <c r="O48568" s="1" t="s">
        <v>32</v>
      </c>
      <c r="P48568" t="b">
        <v>0</v>
      </c>
      <c r="Q48568" s="1" t="s">
        <v>32</v>
      </c>
      <c r="R48568" s="1" t="s">
        <v>32</v>
      </c>
      <c r="S48568" s="1" t="s">
        <v>32</v>
      </c>
      <c r="T48568" t="b">
        <v>0</v>
      </c>
      <c r="U48568" s="1" t="s">
        <v>32</v>
      </c>
      <c r="V48568" t="b">
        <v>0</v>
      </c>
      <c r="W48568" s="1" t="s">
        <v>32</v>
      </c>
      <c r="X48568">
        <v>0</v>
      </c>
    </row>
    <row r="48569" spans="1:24" x14ac:dyDescent="0.35">
      <c r="A48569" s="1" t="s">
        <v>145668</v>
      </c>
      <c r="B48569" s="1" t="s">
        <v>32</v>
      </c>
      <c r="C48569" s="1" t="s">
        <v>828</v>
      </c>
      <c r="D48569" s="1" t="s">
        <v>829</v>
      </c>
      <c r="E48569" s="2">
        <v>44131.000972222224</v>
      </c>
      <c r="F48569" s="1" t="s">
        <v>28</v>
      </c>
      <c r="G48569" s="1" t="s">
        <v>32</v>
      </c>
      <c r="H48569" s="1" t="s">
        <v>32</v>
      </c>
      <c r="I48569" s="1" t="s">
        <v>32</v>
      </c>
      <c r="J48569" s="1" t="s">
        <v>32</v>
      </c>
      <c r="O48569" s="1" t="s">
        <v>32</v>
      </c>
      <c r="Q48569" s="1" t="s">
        <v>32</v>
      </c>
      <c r="R48569" s="1" t="s">
        <v>32</v>
      </c>
      <c r="S48569" s="1" t="s">
        <v>32</v>
      </c>
      <c r="U48569" s="1" t="s">
        <v>32</v>
      </c>
      <c r="V48569" t="b">
        <v>1</v>
      </c>
      <c r="W48569" s="1" t="s">
        <v>142824</v>
      </c>
    </row>
    <row r="48570" spans="1:24" x14ac:dyDescent="0.35">
      <c r="A48570" s="1" t="s">
        <v>145317</v>
      </c>
      <c r="B48570" s="1" t="s">
        <v>145669</v>
      </c>
      <c r="C48570" s="1" t="s">
        <v>145316</v>
      </c>
      <c r="D48570" s="1" t="s">
        <v>145318</v>
      </c>
      <c r="E48570" s="2">
        <v>44130.950231481482</v>
      </c>
      <c r="F48570" s="1" t="s">
        <v>28</v>
      </c>
      <c r="G48570" s="1" t="s">
        <v>29</v>
      </c>
      <c r="H48570" s="1" t="s">
        <v>29</v>
      </c>
      <c r="I48570" s="1" t="s">
        <v>29</v>
      </c>
      <c r="J48570" s="1" t="s">
        <v>31</v>
      </c>
      <c r="K48570">
        <v>13</v>
      </c>
      <c r="L48570">
        <v>10</v>
      </c>
      <c r="M48570">
        <v>26</v>
      </c>
      <c r="N48570">
        <v>573</v>
      </c>
      <c r="O48570" s="1" t="s">
        <v>32</v>
      </c>
      <c r="P48570" t="b">
        <v>0</v>
      </c>
      <c r="Q48570" s="1" t="s">
        <v>32</v>
      </c>
      <c r="R48570" s="1" t="s">
        <v>32</v>
      </c>
      <c r="S48570" s="1" t="s">
        <v>32</v>
      </c>
      <c r="U48570" s="1" t="s">
        <v>32</v>
      </c>
      <c r="V48570" t="b">
        <v>0</v>
      </c>
      <c r="W48570" s="1" t="s">
        <v>32</v>
      </c>
      <c r="X48570">
        <v>0</v>
      </c>
    </row>
    <row r="48571" spans="1:24" x14ac:dyDescent="0.35">
      <c r="A48571" s="1" t="s">
        <v>145670</v>
      </c>
      <c r="B48571" s="1" t="s">
        <v>145671</v>
      </c>
      <c r="C48571" s="1" t="s">
        <v>145672</v>
      </c>
      <c r="D48571" s="1" t="s">
        <v>145673</v>
      </c>
      <c r="E48571" s="2">
        <v>44130.78533564815</v>
      </c>
      <c r="F48571" s="1" t="s">
        <v>28</v>
      </c>
      <c r="G48571" s="1" t="s">
        <v>29</v>
      </c>
      <c r="H48571" s="1" t="s">
        <v>29</v>
      </c>
      <c r="I48571" s="1" t="s">
        <v>29</v>
      </c>
      <c r="J48571" s="1" t="s">
        <v>31</v>
      </c>
      <c r="K48571">
        <v>15</v>
      </c>
      <c r="L48571">
        <v>0</v>
      </c>
      <c r="M48571">
        <v>85</v>
      </c>
      <c r="N48571">
        <v>503</v>
      </c>
      <c r="O48571" s="1" t="s">
        <v>32</v>
      </c>
      <c r="P48571" t="b">
        <v>0</v>
      </c>
      <c r="Q48571" s="1" t="s">
        <v>32</v>
      </c>
      <c r="R48571" s="1" t="s">
        <v>32</v>
      </c>
      <c r="S48571" s="1" t="s">
        <v>32</v>
      </c>
      <c r="T48571" t="b">
        <v>0</v>
      </c>
      <c r="U48571" s="1" t="s">
        <v>32</v>
      </c>
      <c r="V48571" t="b">
        <v>0</v>
      </c>
      <c r="W48571" s="1" t="s">
        <v>32</v>
      </c>
      <c r="X48571">
        <v>0</v>
      </c>
    </row>
    <row r="48572" spans="1:24" x14ac:dyDescent="0.35">
      <c r="A48572" s="1" t="s">
        <v>145674</v>
      </c>
      <c r="B48572" s="1" t="s">
        <v>145675</v>
      </c>
      <c r="C48572" s="1" t="s">
        <v>145676</v>
      </c>
      <c r="D48572" s="1" t="s">
        <v>145677</v>
      </c>
      <c r="E48572" s="2">
        <v>44128.651909722219</v>
      </c>
      <c r="F48572" s="1" t="s">
        <v>28</v>
      </c>
      <c r="G48572" s="1" t="s">
        <v>29</v>
      </c>
      <c r="H48572" s="1" t="s">
        <v>29</v>
      </c>
      <c r="I48572" s="1" t="s">
        <v>29</v>
      </c>
      <c r="J48572" s="1" t="s">
        <v>31</v>
      </c>
      <c r="K48572">
        <v>697</v>
      </c>
      <c r="L48572">
        <v>13</v>
      </c>
      <c r="M48572">
        <v>8440</v>
      </c>
      <c r="N48572">
        <v>17071</v>
      </c>
      <c r="O48572" s="1" t="s">
        <v>32</v>
      </c>
      <c r="P48572" t="b">
        <v>0</v>
      </c>
      <c r="Q48572" s="1" t="s">
        <v>32</v>
      </c>
      <c r="R48572" s="1" t="s">
        <v>32</v>
      </c>
      <c r="S48572" s="1" t="s">
        <v>32</v>
      </c>
      <c r="T48572" t="b">
        <v>0</v>
      </c>
      <c r="U48572" s="1" t="s">
        <v>32</v>
      </c>
      <c r="V48572" t="b">
        <v>0</v>
      </c>
      <c r="W48572" s="1" t="s">
        <v>32</v>
      </c>
      <c r="X48572">
        <v>0</v>
      </c>
    </row>
    <row r="48573" spans="1:24" x14ac:dyDescent="0.35">
      <c r="A48573" s="1" t="s">
        <v>145678</v>
      </c>
      <c r="B48573" s="1" t="s">
        <v>145679</v>
      </c>
      <c r="C48573" s="1" t="s">
        <v>145680</v>
      </c>
      <c r="D48573" s="1" t="s">
        <v>145681</v>
      </c>
      <c r="E48573" s="2">
        <v>44130.989849537036</v>
      </c>
      <c r="F48573" s="1" t="s">
        <v>28</v>
      </c>
      <c r="G48573" s="1" t="s">
        <v>29</v>
      </c>
      <c r="H48573" s="1" t="s">
        <v>29</v>
      </c>
      <c r="I48573" s="1" t="s">
        <v>29</v>
      </c>
      <c r="J48573" s="1" t="s">
        <v>31</v>
      </c>
      <c r="K48573">
        <v>6</v>
      </c>
      <c r="L48573">
        <v>3</v>
      </c>
      <c r="M48573">
        <v>10</v>
      </c>
      <c r="N48573">
        <v>24</v>
      </c>
      <c r="O48573" s="1" t="s">
        <v>32</v>
      </c>
      <c r="P48573" t="b">
        <v>0</v>
      </c>
      <c r="Q48573" s="1" t="s">
        <v>32</v>
      </c>
      <c r="R48573" s="1" t="s">
        <v>32</v>
      </c>
      <c r="S48573" s="1" t="s">
        <v>32</v>
      </c>
      <c r="T48573" t="b">
        <v>0</v>
      </c>
      <c r="U48573" s="1" t="s">
        <v>32</v>
      </c>
      <c r="V48573" t="b">
        <v>0</v>
      </c>
      <c r="W48573" s="1" t="s">
        <v>32</v>
      </c>
      <c r="X48573">
        <v>0</v>
      </c>
    </row>
    <row r="48574" spans="1:24" x14ac:dyDescent="0.35">
      <c r="A48574" s="1" t="s">
        <v>145682</v>
      </c>
      <c r="B48574" s="1" t="s">
        <v>145683</v>
      </c>
      <c r="C48574" s="1" t="s">
        <v>145684</v>
      </c>
      <c r="D48574" s="1" t="s">
        <v>145685</v>
      </c>
      <c r="E48574" s="2">
        <v>44130.981944444444</v>
      </c>
      <c r="F48574" s="1" t="s">
        <v>43</v>
      </c>
      <c r="G48574" s="1" t="s">
        <v>29</v>
      </c>
      <c r="H48574" s="1" t="s">
        <v>29</v>
      </c>
      <c r="I48574" s="1" t="s">
        <v>29</v>
      </c>
      <c r="J48574" s="1" t="s">
        <v>31</v>
      </c>
      <c r="K48574">
        <v>44</v>
      </c>
      <c r="L48574">
        <v>59</v>
      </c>
      <c r="M48574">
        <v>65</v>
      </c>
      <c r="N48574">
        <v>308</v>
      </c>
      <c r="O48574" s="1" t="s">
        <v>32</v>
      </c>
      <c r="P48574" t="b">
        <v>0</v>
      </c>
      <c r="Q48574" s="1" t="s">
        <v>32</v>
      </c>
      <c r="R48574" s="1" t="s">
        <v>32</v>
      </c>
      <c r="S48574" s="1" t="s">
        <v>32</v>
      </c>
      <c r="T48574" t="b">
        <v>0</v>
      </c>
      <c r="U48574" s="1" t="s">
        <v>32</v>
      </c>
      <c r="V48574" t="b">
        <v>0</v>
      </c>
      <c r="W48574" s="1" t="s">
        <v>32</v>
      </c>
      <c r="X48574">
        <v>0</v>
      </c>
    </row>
    <row r="48575" spans="1:24" x14ac:dyDescent="0.35">
      <c r="A48575" s="1" t="s">
        <v>145686</v>
      </c>
      <c r="B48575" s="1" t="s">
        <v>145687</v>
      </c>
      <c r="C48575" s="1" t="s">
        <v>145688</v>
      </c>
      <c r="D48575" s="1" t="s">
        <v>145689</v>
      </c>
      <c r="E48575" s="2">
        <v>44131.002997685187</v>
      </c>
      <c r="F48575" s="1" t="s">
        <v>28</v>
      </c>
      <c r="G48575" s="1" t="s">
        <v>145690</v>
      </c>
      <c r="H48575" s="1" t="s">
        <v>29</v>
      </c>
      <c r="I48575" s="1" t="s">
        <v>29</v>
      </c>
      <c r="J48575" s="1" t="s">
        <v>31</v>
      </c>
      <c r="K48575">
        <v>0</v>
      </c>
      <c r="L48575">
        <v>0</v>
      </c>
      <c r="M48575">
        <v>0</v>
      </c>
      <c r="N48575">
        <v>0</v>
      </c>
      <c r="O48575" s="1" t="s">
        <v>32</v>
      </c>
      <c r="P48575" t="b">
        <v>0</v>
      </c>
      <c r="Q48575" s="1" t="s">
        <v>32</v>
      </c>
      <c r="R48575" s="1" t="s">
        <v>32</v>
      </c>
      <c r="S48575" s="1" t="s">
        <v>32</v>
      </c>
      <c r="T48575" t="b">
        <v>0</v>
      </c>
      <c r="U48575" s="1" t="s">
        <v>32</v>
      </c>
      <c r="V48575" t="b">
        <v>0</v>
      </c>
      <c r="W48575" s="1" t="s">
        <v>32</v>
      </c>
      <c r="X48575">
        <v>1</v>
      </c>
    </row>
    <row r="48576" spans="1:24" x14ac:dyDescent="0.35">
      <c r="A48576" s="1" t="s">
        <v>145691</v>
      </c>
      <c r="B48576" s="1" t="s">
        <v>145692</v>
      </c>
      <c r="C48576" s="1" t="s">
        <v>145693</v>
      </c>
      <c r="D48576" s="1" t="s">
        <v>145694</v>
      </c>
      <c r="E48576" s="2">
        <v>44129.777777777781</v>
      </c>
      <c r="F48576" s="1" t="s">
        <v>28</v>
      </c>
      <c r="G48576" s="1" t="s">
        <v>29</v>
      </c>
      <c r="H48576" s="1" t="s">
        <v>29</v>
      </c>
      <c r="I48576" s="1" t="s">
        <v>29</v>
      </c>
      <c r="J48576" s="1" t="s">
        <v>31</v>
      </c>
      <c r="K48576">
        <v>180</v>
      </c>
      <c r="L48576">
        <v>23</v>
      </c>
      <c r="M48576">
        <v>1434</v>
      </c>
      <c r="N48576">
        <v>4589</v>
      </c>
      <c r="O48576" s="1" t="s">
        <v>32</v>
      </c>
      <c r="P48576" t="b">
        <v>0</v>
      </c>
      <c r="Q48576" s="1" t="s">
        <v>32</v>
      </c>
      <c r="R48576" s="1" t="s">
        <v>32</v>
      </c>
      <c r="S48576" s="1" t="s">
        <v>32</v>
      </c>
      <c r="T48576" t="b">
        <v>0</v>
      </c>
      <c r="U48576" s="1" t="s">
        <v>32</v>
      </c>
      <c r="V48576" t="b">
        <v>0</v>
      </c>
      <c r="W48576" s="1" t="s">
        <v>32</v>
      </c>
      <c r="X48576">
        <v>0</v>
      </c>
    </row>
    <row r="48577" spans="1:24" x14ac:dyDescent="0.35">
      <c r="A48577" s="1" t="s">
        <v>145695</v>
      </c>
      <c r="B48577" s="1" t="s">
        <v>145696</v>
      </c>
      <c r="C48577" s="1" t="s">
        <v>145697</v>
      </c>
      <c r="D48577" s="1" t="s">
        <v>145698</v>
      </c>
      <c r="E48577" s="2">
        <v>44131.003460648149</v>
      </c>
      <c r="F48577" s="1" t="s">
        <v>28</v>
      </c>
      <c r="G48577" s="1" t="s">
        <v>29</v>
      </c>
      <c r="H48577" s="1" t="s">
        <v>29</v>
      </c>
      <c r="I48577" s="1" t="s">
        <v>29</v>
      </c>
      <c r="J48577" s="1" t="s">
        <v>31</v>
      </c>
      <c r="K48577">
        <v>0</v>
      </c>
      <c r="L48577">
        <v>0</v>
      </c>
      <c r="M48577">
        <v>0</v>
      </c>
      <c r="N48577">
        <v>0</v>
      </c>
      <c r="O48577" s="1" t="s">
        <v>32</v>
      </c>
      <c r="P48577" t="b">
        <v>0</v>
      </c>
      <c r="Q48577" s="1" t="s">
        <v>32</v>
      </c>
      <c r="R48577" s="1" t="s">
        <v>32</v>
      </c>
      <c r="S48577" s="1" t="s">
        <v>32</v>
      </c>
      <c r="T48577" t="b">
        <v>0</v>
      </c>
      <c r="U48577" s="1" t="s">
        <v>32</v>
      </c>
      <c r="V48577" t="b">
        <v>0</v>
      </c>
      <c r="W48577" s="1" t="s">
        <v>32</v>
      </c>
      <c r="X48577">
        <v>0</v>
      </c>
    </row>
    <row r="48578" spans="1:24" x14ac:dyDescent="0.35">
      <c r="A48578" s="1" t="s">
        <v>145699</v>
      </c>
      <c r="B48578" s="1" t="s">
        <v>145700</v>
      </c>
      <c r="C48578" s="1" t="s">
        <v>145701</v>
      </c>
      <c r="D48578" s="1" t="s">
        <v>145702</v>
      </c>
      <c r="E48578" s="2">
        <v>44130.997245370374</v>
      </c>
      <c r="F48578" s="1" t="s">
        <v>28</v>
      </c>
      <c r="G48578" s="1" t="s">
        <v>29</v>
      </c>
      <c r="H48578" s="1" t="s">
        <v>29</v>
      </c>
      <c r="I48578" s="1" t="s">
        <v>29</v>
      </c>
      <c r="J48578" s="1" t="s">
        <v>31</v>
      </c>
      <c r="K48578">
        <v>1</v>
      </c>
      <c r="L48578">
        <v>2</v>
      </c>
      <c r="M48578">
        <v>6</v>
      </c>
      <c r="N48578">
        <v>15</v>
      </c>
      <c r="O48578" s="1" t="s">
        <v>32</v>
      </c>
      <c r="P48578" t="b">
        <v>0</v>
      </c>
      <c r="Q48578" s="1" t="s">
        <v>32</v>
      </c>
      <c r="R48578" s="1" t="s">
        <v>32</v>
      </c>
      <c r="S48578" s="1" t="s">
        <v>32</v>
      </c>
      <c r="T48578" t="b">
        <v>0</v>
      </c>
      <c r="U48578" s="1" t="s">
        <v>32</v>
      </c>
      <c r="V48578" t="b">
        <v>0</v>
      </c>
      <c r="W48578" s="1" t="s">
        <v>32</v>
      </c>
      <c r="X48578">
        <v>0</v>
      </c>
    </row>
    <row r="48579" spans="1:24" x14ac:dyDescent="0.35">
      <c r="A48579" s="1" t="s">
        <v>145703</v>
      </c>
      <c r="B48579" s="1" t="s">
        <v>32</v>
      </c>
      <c r="C48579" s="1" t="s">
        <v>145704</v>
      </c>
      <c r="D48579" s="1" t="s">
        <v>145705</v>
      </c>
      <c r="E48579" s="2">
        <v>44131.003854166665</v>
      </c>
      <c r="F48579" s="1" t="s">
        <v>63</v>
      </c>
      <c r="G48579" s="1" t="s">
        <v>32</v>
      </c>
      <c r="H48579" s="1" t="s">
        <v>32</v>
      </c>
      <c r="I48579" s="1" t="s">
        <v>32</v>
      </c>
      <c r="J48579" s="1" t="s">
        <v>32</v>
      </c>
      <c r="O48579" s="1" t="s">
        <v>32</v>
      </c>
      <c r="Q48579" s="1" t="s">
        <v>32</v>
      </c>
      <c r="R48579" s="1" t="s">
        <v>32</v>
      </c>
      <c r="S48579" s="1" t="s">
        <v>32</v>
      </c>
      <c r="U48579" s="1" t="s">
        <v>32</v>
      </c>
      <c r="V48579" t="b">
        <v>1</v>
      </c>
      <c r="W48579" s="1" t="s">
        <v>142824</v>
      </c>
    </row>
    <row r="48580" spans="1:24" x14ac:dyDescent="0.35">
      <c r="A48580" s="1" t="s">
        <v>145706</v>
      </c>
      <c r="B48580" s="1" t="s">
        <v>145707</v>
      </c>
      <c r="C48580" s="1" t="s">
        <v>46453</v>
      </c>
      <c r="D48580" s="1" t="s">
        <v>46454</v>
      </c>
      <c r="E48580" s="2">
        <v>44130.765613425923</v>
      </c>
      <c r="F48580" s="1" t="s">
        <v>28</v>
      </c>
      <c r="G48580" s="1" t="s">
        <v>29</v>
      </c>
      <c r="H48580" s="1" t="s">
        <v>29</v>
      </c>
      <c r="I48580" s="1" t="s">
        <v>145708</v>
      </c>
      <c r="J48580" s="1" t="s">
        <v>31</v>
      </c>
      <c r="K48580">
        <v>3</v>
      </c>
      <c r="L48580">
        <v>27</v>
      </c>
      <c r="M48580">
        <v>27</v>
      </c>
      <c r="N48580">
        <v>63</v>
      </c>
      <c r="O48580" s="1" t="s">
        <v>32</v>
      </c>
      <c r="P48580" t="b">
        <v>0</v>
      </c>
      <c r="Q48580" s="1" t="s">
        <v>32</v>
      </c>
      <c r="R48580" s="1" t="s">
        <v>32</v>
      </c>
      <c r="S48580" s="1" t="s">
        <v>32</v>
      </c>
      <c r="T48580" t="b">
        <v>0</v>
      </c>
      <c r="U48580" s="1" t="s">
        <v>32</v>
      </c>
      <c r="V48580" t="b">
        <v>0</v>
      </c>
      <c r="W48580" s="1" t="s">
        <v>32</v>
      </c>
      <c r="X48580">
        <v>0</v>
      </c>
    </row>
    <row r="48581" spans="1:24" x14ac:dyDescent="0.35">
      <c r="A48581" s="1" t="s">
        <v>145709</v>
      </c>
      <c r="B48581" s="1" t="s">
        <v>145710</v>
      </c>
      <c r="C48581" s="1" t="s">
        <v>145711</v>
      </c>
      <c r="D48581" s="1" t="s">
        <v>145712</v>
      </c>
      <c r="E48581" s="2">
        <v>44131.00408564815</v>
      </c>
      <c r="F48581" s="1" t="s">
        <v>63</v>
      </c>
      <c r="G48581" s="1" t="s">
        <v>29</v>
      </c>
      <c r="H48581" s="1" t="s">
        <v>29</v>
      </c>
      <c r="I48581" s="1" t="s">
        <v>29</v>
      </c>
      <c r="J48581" s="1" t="s">
        <v>31</v>
      </c>
      <c r="K48581">
        <v>0</v>
      </c>
      <c r="L48581">
        <v>0</v>
      </c>
      <c r="M48581">
        <v>0</v>
      </c>
      <c r="N48581">
        <v>0</v>
      </c>
      <c r="O48581" s="1" t="s">
        <v>32</v>
      </c>
      <c r="P48581" t="b">
        <v>0</v>
      </c>
      <c r="Q48581" s="1" t="s">
        <v>32</v>
      </c>
      <c r="R48581" s="1" t="s">
        <v>32</v>
      </c>
      <c r="S48581" s="1" t="s">
        <v>32</v>
      </c>
      <c r="U48581" s="1" t="s">
        <v>32</v>
      </c>
      <c r="V48581" t="b">
        <v>0</v>
      </c>
      <c r="W48581" s="1" t="s">
        <v>32</v>
      </c>
      <c r="X48581">
        <v>0</v>
      </c>
    </row>
    <row r="48582" spans="1:24" x14ac:dyDescent="0.35">
      <c r="A48582" s="1" t="s">
        <v>145713</v>
      </c>
      <c r="B48582" s="1" t="s">
        <v>145714</v>
      </c>
      <c r="C48582" s="1" t="s">
        <v>77382</v>
      </c>
      <c r="D48582" s="1" t="s">
        <v>77383</v>
      </c>
      <c r="E48582" s="2">
        <v>44130.695740740739</v>
      </c>
      <c r="F48582" s="1" t="s">
        <v>63</v>
      </c>
      <c r="G48582" s="1" t="s">
        <v>29</v>
      </c>
      <c r="H48582" s="1" t="s">
        <v>29</v>
      </c>
      <c r="I48582" s="1" t="s">
        <v>145715</v>
      </c>
      <c r="J48582" s="1" t="s">
        <v>31</v>
      </c>
      <c r="K48582">
        <v>6</v>
      </c>
      <c r="L48582">
        <v>18</v>
      </c>
      <c r="M48582">
        <v>74</v>
      </c>
      <c r="N48582">
        <v>242</v>
      </c>
      <c r="O48582" s="1" t="s">
        <v>32</v>
      </c>
      <c r="P48582" t="b">
        <v>0</v>
      </c>
      <c r="Q48582" s="1" t="s">
        <v>32</v>
      </c>
      <c r="R48582" s="1" t="s">
        <v>32</v>
      </c>
      <c r="S48582" s="1" t="s">
        <v>32</v>
      </c>
      <c r="U48582" s="1" t="s">
        <v>32</v>
      </c>
      <c r="V48582" t="b">
        <v>0</v>
      </c>
      <c r="W48582" s="1" t="s">
        <v>32</v>
      </c>
      <c r="X48582">
        <v>0</v>
      </c>
    </row>
    <row r="48583" spans="1:24" x14ac:dyDescent="0.35">
      <c r="A48583" s="1" t="s">
        <v>145716</v>
      </c>
      <c r="B48583" s="1" t="s">
        <v>145717</v>
      </c>
      <c r="C48583" s="1" t="s">
        <v>145718</v>
      </c>
      <c r="D48583" s="1" t="s">
        <v>145719</v>
      </c>
      <c r="E48583" s="2">
        <v>44131.005196759259</v>
      </c>
      <c r="F48583" s="1" t="s">
        <v>28</v>
      </c>
      <c r="G48583" s="1" t="s">
        <v>145720</v>
      </c>
      <c r="H48583" s="1" t="s">
        <v>29</v>
      </c>
      <c r="I48583" s="1" t="s">
        <v>29</v>
      </c>
      <c r="J48583" s="1" t="s">
        <v>31</v>
      </c>
      <c r="K48583">
        <v>0</v>
      </c>
      <c r="L48583">
        <v>0</v>
      </c>
      <c r="M48583">
        <v>0</v>
      </c>
      <c r="N48583">
        <v>0</v>
      </c>
      <c r="O48583" s="1" t="s">
        <v>32</v>
      </c>
      <c r="P48583" t="b">
        <v>0</v>
      </c>
      <c r="Q48583" s="1" t="s">
        <v>32</v>
      </c>
      <c r="R48583" s="1" t="s">
        <v>32</v>
      </c>
      <c r="S48583" s="1" t="s">
        <v>32</v>
      </c>
      <c r="T48583" t="b">
        <v>1</v>
      </c>
      <c r="U48583" s="1" t="s">
        <v>32</v>
      </c>
      <c r="V48583" t="b">
        <v>0</v>
      </c>
      <c r="W48583" s="1" t="s">
        <v>32</v>
      </c>
      <c r="X48583">
        <v>0</v>
      </c>
    </row>
    <row r="48584" spans="1:24" x14ac:dyDescent="0.35">
      <c r="A48584" s="1" t="s">
        <v>145721</v>
      </c>
      <c r="B48584" s="1" t="s">
        <v>145722</v>
      </c>
      <c r="C48584" s="1" t="s">
        <v>145723</v>
      </c>
      <c r="D48584" s="1" t="s">
        <v>145724</v>
      </c>
      <c r="E48584" s="2">
        <v>44130.874768518515</v>
      </c>
      <c r="F48584" s="1" t="s">
        <v>43</v>
      </c>
      <c r="G48584" s="1" t="s">
        <v>29</v>
      </c>
      <c r="H48584" s="1" t="s">
        <v>29</v>
      </c>
      <c r="I48584" s="1" t="s">
        <v>29</v>
      </c>
      <c r="J48584" s="1" t="s">
        <v>31</v>
      </c>
      <c r="K48584">
        <v>0</v>
      </c>
      <c r="L48584">
        <v>5</v>
      </c>
      <c r="M48584">
        <v>0</v>
      </c>
      <c r="N48584">
        <v>4</v>
      </c>
      <c r="O48584" s="1" t="s">
        <v>32</v>
      </c>
      <c r="P48584" t="b">
        <v>0</v>
      </c>
      <c r="Q48584" s="1" t="s">
        <v>32</v>
      </c>
      <c r="R48584" s="1" t="s">
        <v>32</v>
      </c>
      <c r="S48584" s="1" t="s">
        <v>32</v>
      </c>
      <c r="T48584" t="b">
        <v>0</v>
      </c>
      <c r="U48584" s="1" t="s">
        <v>32</v>
      </c>
      <c r="V48584" t="b">
        <v>0</v>
      </c>
      <c r="W48584" s="1" t="s">
        <v>32</v>
      </c>
      <c r="X48584">
        <v>0</v>
      </c>
    </row>
    <row r="48585" spans="1:24" x14ac:dyDescent="0.35">
      <c r="A48585" s="1" t="s">
        <v>145725</v>
      </c>
      <c r="B48585" s="1" t="s">
        <v>145726</v>
      </c>
      <c r="C48585" s="1" t="s">
        <v>35391</v>
      </c>
      <c r="D48585" s="1" t="s">
        <v>35392</v>
      </c>
      <c r="E48585" s="2">
        <v>44130.959027777775</v>
      </c>
      <c r="F48585" s="1" t="s">
        <v>371</v>
      </c>
      <c r="G48585" s="1" t="s">
        <v>145727</v>
      </c>
      <c r="H48585" s="1" t="s">
        <v>29</v>
      </c>
      <c r="I48585" s="1" t="s">
        <v>29</v>
      </c>
      <c r="J48585" s="1" t="s">
        <v>31</v>
      </c>
      <c r="K48585">
        <v>147</v>
      </c>
      <c r="L48585">
        <v>168</v>
      </c>
      <c r="M48585">
        <v>771</v>
      </c>
      <c r="N48585">
        <v>1739</v>
      </c>
      <c r="O48585" s="1" t="s">
        <v>32</v>
      </c>
      <c r="P48585" t="b">
        <v>0</v>
      </c>
      <c r="Q48585" s="1" t="s">
        <v>32</v>
      </c>
      <c r="R48585" s="1" t="s">
        <v>32</v>
      </c>
      <c r="S48585" s="1" t="s">
        <v>32</v>
      </c>
      <c r="T48585" t="b">
        <v>0</v>
      </c>
      <c r="U48585" s="1" t="s">
        <v>32</v>
      </c>
      <c r="V48585" t="b">
        <v>0</v>
      </c>
      <c r="W48585" s="1" t="s">
        <v>32</v>
      </c>
      <c r="X48585">
        <v>0</v>
      </c>
    </row>
    <row r="48586" spans="1:24" x14ac:dyDescent="0.35">
      <c r="A48586" s="1" t="s">
        <v>145728</v>
      </c>
      <c r="B48586" s="1" t="s">
        <v>145729</v>
      </c>
      <c r="C48586" s="1" t="s">
        <v>145730</v>
      </c>
      <c r="D48586" s="1" t="s">
        <v>145731</v>
      </c>
      <c r="E48586" s="2">
        <v>44130.860798611109</v>
      </c>
      <c r="F48586" s="1" t="s">
        <v>28</v>
      </c>
      <c r="G48586" s="1" t="s">
        <v>29</v>
      </c>
      <c r="H48586" s="1" t="s">
        <v>29</v>
      </c>
      <c r="I48586" s="1" t="s">
        <v>29</v>
      </c>
      <c r="J48586" s="1" t="s">
        <v>31</v>
      </c>
      <c r="K48586">
        <v>8</v>
      </c>
      <c r="L48586">
        <v>3</v>
      </c>
      <c r="M48586">
        <v>1</v>
      </c>
      <c r="N48586">
        <v>7</v>
      </c>
      <c r="O48586" s="1" t="s">
        <v>32</v>
      </c>
      <c r="P48586" t="b">
        <v>0</v>
      </c>
      <c r="Q48586" s="1" t="s">
        <v>32</v>
      </c>
      <c r="R48586" s="1" t="s">
        <v>32</v>
      </c>
      <c r="S48586" s="1" t="s">
        <v>32</v>
      </c>
      <c r="T48586" t="b">
        <v>0</v>
      </c>
      <c r="U48586" s="1" t="s">
        <v>32</v>
      </c>
      <c r="V48586" t="b">
        <v>0</v>
      </c>
      <c r="W48586" s="1" t="s">
        <v>32</v>
      </c>
      <c r="X48586">
        <v>0</v>
      </c>
    </row>
    <row r="48587" spans="1:24" x14ac:dyDescent="0.35">
      <c r="A48587" s="1" t="s">
        <v>145732</v>
      </c>
      <c r="B48587" s="1" t="s">
        <v>32</v>
      </c>
      <c r="C48587" s="1" t="s">
        <v>87762</v>
      </c>
      <c r="D48587" s="1" t="s">
        <v>87763</v>
      </c>
      <c r="E48587" s="2">
        <v>44131.007164351853</v>
      </c>
      <c r="F48587" s="1" t="s">
        <v>28</v>
      </c>
      <c r="G48587" s="1" t="s">
        <v>32</v>
      </c>
      <c r="H48587" s="1" t="s">
        <v>32</v>
      </c>
      <c r="I48587" s="1" t="s">
        <v>32</v>
      </c>
      <c r="J48587" s="1" t="s">
        <v>32</v>
      </c>
      <c r="O48587" s="1" t="s">
        <v>32</v>
      </c>
      <c r="Q48587" s="1" t="s">
        <v>32</v>
      </c>
      <c r="R48587" s="1" t="s">
        <v>32</v>
      </c>
      <c r="S48587" s="1" t="s">
        <v>32</v>
      </c>
      <c r="U48587" s="1" t="s">
        <v>32</v>
      </c>
      <c r="V48587" t="b">
        <v>1</v>
      </c>
      <c r="W48587" s="1" t="s">
        <v>87756</v>
      </c>
    </row>
    <row r="48588" spans="1:24" x14ac:dyDescent="0.35">
      <c r="A48588" s="1" t="s">
        <v>145733</v>
      </c>
      <c r="B48588" s="1" t="s">
        <v>145734</v>
      </c>
      <c r="C48588" s="1" t="s">
        <v>53709</v>
      </c>
      <c r="D48588" s="1" t="s">
        <v>53710</v>
      </c>
      <c r="E48588" s="2">
        <v>44131.005497685182</v>
      </c>
      <c r="F48588" s="1" t="s">
        <v>63</v>
      </c>
      <c r="G48588" s="1" t="s">
        <v>145043</v>
      </c>
      <c r="H48588" s="1" t="s">
        <v>29</v>
      </c>
      <c r="I48588" s="1" t="s">
        <v>29</v>
      </c>
      <c r="J48588" s="1" t="s">
        <v>31</v>
      </c>
      <c r="K48588">
        <v>8</v>
      </c>
      <c r="L48588">
        <v>39</v>
      </c>
      <c r="M48588">
        <v>4</v>
      </c>
      <c r="N48588">
        <v>26</v>
      </c>
      <c r="O48588" s="1" t="s">
        <v>32</v>
      </c>
      <c r="P48588" t="b">
        <v>0</v>
      </c>
      <c r="Q48588" s="1" t="s">
        <v>32</v>
      </c>
      <c r="R48588" s="1" t="s">
        <v>32</v>
      </c>
      <c r="S48588" s="1" t="s">
        <v>32</v>
      </c>
      <c r="T48588" t="b">
        <v>0</v>
      </c>
      <c r="U48588" s="1" t="s">
        <v>32</v>
      </c>
      <c r="V48588" t="b">
        <v>0</v>
      </c>
      <c r="W48588" s="1" t="s">
        <v>32</v>
      </c>
      <c r="X48588">
        <v>0</v>
      </c>
    </row>
    <row r="48589" spans="1:24" x14ac:dyDescent="0.35">
      <c r="A48589" s="1" t="s">
        <v>145735</v>
      </c>
      <c r="B48589" s="1" t="s">
        <v>32</v>
      </c>
      <c r="C48589" s="1" t="s">
        <v>145688</v>
      </c>
      <c r="D48589" s="1" t="s">
        <v>145689</v>
      </c>
      <c r="E48589" s="2">
        <v>44131.007476851853</v>
      </c>
      <c r="F48589" s="1" t="s">
        <v>28</v>
      </c>
      <c r="G48589" s="1" t="s">
        <v>32</v>
      </c>
      <c r="H48589" s="1" t="s">
        <v>32</v>
      </c>
      <c r="I48589" s="1" t="s">
        <v>32</v>
      </c>
      <c r="J48589" s="1" t="s">
        <v>32</v>
      </c>
      <c r="O48589" s="1" t="s">
        <v>32</v>
      </c>
      <c r="Q48589" s="1" t="s">
        <v>32</v>
      </c>
      <c r="R48589" s="1" t="s">
        <v>32</v>
      </c>
      <c r="S48589" s="1" t="s">
        <v>32</v>
      </c>
      <c r="U48589" s="1" t="s">
        <v>32</v>
      </c>
      <c r="V48589" t="b">
        <v>1</v>
      </c>
      <c r="W48589" s="1" t="s">
        <v>145686</v>
      </c>
    </row>
    <row r="48590" spans="1:24" x14ac:dyDescent="0.35">
      <c r="A48590" s="1" t="s">
        <v>145736</v>
      </c>
      <c r="B48590" s="1" t="s">
        <v>145737</v>
      </c>
      <c r="C48590" s="1" t="s">
        <v>145738</v>
      </c>
      <c r="D48590" s="1" t="s">
        <v>145739</v>
      </c>
      <c r="E48590" s="2">
        <v>44130.795949074076</v>
      </c>
      <c r="F48590" s="1" t="s">
        <v>48</v>
      </c>
      <c r="G48590" s="1" t="s">
        <v>145740</v>
      </c>
      <c r="H48590" s="1" t="s">
        <v>29</v>
      </c>
      <c r="I48590" s="1" t="s">
        <v>29</v>
      </c>
      <c r="J48590" s="1" t="s">
        <v>31</v>
      </c>
      <c r="K48590">
        <v>5</v>
      </c>
      <c r="L48590">
        <v>12</v>
      </c>
      <c r="M48590">
        <v>4</v>
      </c>
      <c r="N48590">
        <v>30</v>
      </c>
      <c r="O48590" s="1" t="s">
        <v>32</v>
      </c>
      <c r="P48590" t="b">
        <v>0</v>
      </c>
      <c r="Q48590" s="1" t="s">
        <v>32</v>
      </c>
      <c r="R48590" s="1" t="s">
        <v>32</v>
      </c>
      <c r="S48590" s="1" t="s">
        <v>32</v>
      </c>
      <c r="T48590" t="b">
        <v>0</v>
      </c>
      <c r="U48590" s="1" t="s">
        <v>32</v>
      </c>
      <c r="V48590" t="b">
        <v>0</v>
      </c>
      <c r="W48590" s="1" t="s">
        <v>32</v>
      </c>
      <c r="X48590">
        <v>0</v>
      </c>
    </row>
    <row r="48591" spans="1:24" x14ac:dyDescent="0.35">
      <c r="A48591" s="1" t="s">
        <v>145741</v>
      </c>
      <c r="B48591" s="1" t="s">
        <v>32</v>
      </c>
      <c r="C48591" s="1" t="s">
        <v>105054</v>
      </c>
      <c r="D48591" s="1" t="s">
        <v>105055</v>
      </c>
      <c r="E48591" s="2">
        <v>44131.007905092592</v>
      </c>
      <c r="F48591" s="1" t="s">
        <v>48</v>
      </c>
      <c r="G48591" s="1" t="s">
        <v>32</v>
      </c>
      <c r="H48591" s="1" t="s">
        <v>32</v>
      </c>
      <c r="I48591" s="1" t="s">
        <v>32</v>
      </c>
      <c r="J48591" s="1" t="s">
        <v>32</v>
      </c>
      <c r="O48591" s="1" t="s">
        <v>32</v>
      </c>
      <c r="Q48591" s="1" t="s">
        <v>32</v>
      </c>
      <c r="R48591" s="1" t="s">
        <v>32</v>
      </c>
      <c r="S48591" s="1" t="s">
        <v>32</v>
      </c>
      <c r="U48591" s="1" t="s">
        <v>32</v>
      </c>
      <c r="V48591" t="b">
        <v>1</v>
      </c>
      <c r="W48591" s="1" t="s">
        <v>145307</v>
      </c>
    </row>
    <row r="48592" spans="1:24" x14ac:dyDescent="0.35">
      <c r="A48592" s="1" t="s">
        <v>145742</v>
      </c>
      <c r="B48592" s="1" t="s">
        <v>32</v>
      </c>
      <c r="C48592" s="1" t="s">
        <v>44996</v>
      </c>
      <c r="D48592" s="1" t="s">
        <v>44997</v>
      </c>
      <c r="E48592" s="2">
        <v>44131.00818287037</v>
      </c>
      <c r="F48592" s="1" t="s">
        <v>63</v>
      </c>
      <c r="G48592" s="1" t="s">
        <v>32</v>
      </c>
      <c r="H48592" s="1" t="s">
        <v>32</v>
      </c>
      <c r="I48592" s="1" t="s">
        <v>32</v>
      </c>
      <c r="J48592" s="1" t="s">
        <v>32</v>
      </c>
      <c r="O48592" s="1" t="s">
        <v>32</v>
      </c>
      <c r="Q48592" s="1" t="s">
        <v>32</v>
      </c>
      <c r="R48592" s="1" t="s">
        <v>32</v>
      </c>
      <c r="S48592" s="1" t="s">
        <v>32</v>
      </c>
      <c r="U48592" s="1" t="s">
        <v>32</v>
      </c>
      <c r="V48592" t="b">
        <v>1</v>
      </c>
      <c r="W48592" s="1" t="s">
        <v>142504</v>
      </c>
    </row>
    <row r="48593" spans="1:24" x14ac:dyDescent="0.35">
      <c r="A48593" s="1" t="s">
        <v>145743</v>
      </c>
      <c r="B48593" s="1" t="s">
        <v>145744</v>
      </c>
      <c r="C48593" s="1" t="s">
        <v>145745</v>
      </c>
      <c r="D48593" s="1" t="s">
        <v>145746</v>
      </c>
      <c r="E48593" s="2">
        <v>44130.975300925929</v>
      </c>
      <c r="F48593" s="1" t="s">
        <v>28</v>
      </c>
      <c r="G48593" s="1" t="s">
        <v>29</v>
      </c>
      <c r="H48593" s="1" t="s">
        <v>29</v>
      </c>
      <c r="I48593" s="1" t="s">
        <v>29</v>
      </c>
      <c r="J48593" s="1" t="s">
        <v>31</v>
      </c>
      <c r="K48593">
        <v>6</v>
      </c>
      <c r="L48593">
        <v>11</v>
      </c>
      <c r="M48593">
        <v>39</v>
      </c>
      <c r="N48593">
        <v>95</v>
      </c>
      <c r="O48593" s="1" t="s">
        <v>32</v>
      </c>
      <c r="P48593" t="b">
        <v>0</v>
      </c>
      <c r="Q48593" s="1" t="s">
        <v>32</v>
      </c>
      <c r="R48593" s="1" t="s">
        <v>32</v>
      </c>
      <c r="S48593" s="1" t="s">
        <v>32</v>
      </c>
      <c r="U48593" s="1" t="s">
        <v>32</v>
      </c>
      <c r="V48593" t="b">
        <v>0</v>
      </c>
      <c r="W48593" s="1" t="s">
        <v>32</v>
      </c>
      <c r="X48593">
        <v>0</v>
      </c>
    </row>
    <row r="48594" spans="1:24" x14ac:dyDescent="0.35">
      <c r="A48594" s="1" t="s">
        <v>145747</v>
      </c>
      <c r="B48594" s="1" t="s">
        <v>145748</v>
      </c>
      <c r="C48594" s="1" t="s">
        <v>65871</v>
      </c>
      <c r="D48594" s="1" t="s">
        <v>65872</v>
      </c>
      <c r="E48594" s="2">
        <v>44130.132916666669</v>
      </c>
      <c r="F48594" s="1" t="s">
        <v>48</v>
      </c>
      <c r="G48594" s="1" t="s">
        <v>29</v>
      </c>
      <c r="H48594" s="1" t="s">
        <v>29</v>
      </c>
      <c r="I48594" s="1" t="s">
        <v>29</v>
      </c>
      <c r="J48594" s="1" t="s">
        <v>31</v>
      </c>
      <c r="K48594">
        <v>370</v>
      </c>
      <c r="L48594">
        <v>1494</v>
      </c>
      <c r="M48594">
        <v>214</v>
      </c>
      <c r="N48594">
        <v>1708</v>
      </c>
      <c r="O48594" s="1" t="s">
        <v>32</v>
      </c>
      <c r="P48594" t="b">
        <v>0</v>
      </c>
      <c r="Q48594" s="1" t="s">
        <v>32</v>
      </c>
      <c r="R48594" s="1" t="s">
        <v>32</v>
      </c>
      <c r="S48594" s="1" t="s">
        <v>32</v>
      </c>
      <c r="T48594" t="b">
        <v>0</v>
      </c>
      <c r="U48594" s="1" t="s">
        <v>32</v>
      </c>
      <c r="V48594" t="b">
        <v>0</v>
      </c>
      <c r="W48594" s="1" t="s">
        <v>32</v>
      </c>
      <c r="X48594">
        <v>0</v>
      </c>
    </row>
    <row r="48595" spans="1:24" x14ac:dyDescent="0.35">
      <c r="A48595" s="1" t="s">
        <v>145749</v>
      </c>
      <c r="B48595" s="1" t="s">
        <v>145750</v>
      </c>
      <c r="C48595" s="1" t="s">
        <v>75191</v>
      </c>
      <c r="D48595" s="1" t="s">
        <v>75192</v>
      </c>
      <c r="E48595" s="2">
        <v>44130.969409722224</v>
      </c>
      <c r="F48595" s="1" t="s">
        <v>6106</v>
      </c>
      <c r="G48595" s="1" t="s">
        <v>29</v>
      </c>
      <c r="H48595" s="1" t="s">
        <v>29</v>
      </c>
      <c r="I48595" s="1" t="s">
        <v>29</v>
      </c>
      <c r="J48595" s="1" t="s">
        <v>31</v>
      </c>
      <c r="K48595">
        <v>2</v>
      </c>
      <c r="L48595">
        <v>17</v>
      </c>
      <c r="M48595">
        <v>2</v>
      </c>
      <c r="N48595">
        <v>29</v>
      </c>
      <c r="O48595" s="1" t="s">
        <v>32</v>
      </c>
      <c r="P48595" t="b">
        <v>0</v>
      </c>
      <c r="Q48595" s="1" t="s">
        <v>32</v>
      </c>
      <c r="R48595" s="1" t="s">
        <v>32</v>
      </c>
      <c r="S48595" s="1" t="s">
        <v>32</v>
      </c>
      <c r="T48595" t="b">
        <v>0</v>
      </c>
      <c r="U48595" s="1" t="s">
        <v>32</v>
      </c>
      <c r="V48595" t="b">
        <v>0</v>
      </c>
      <c r="W48595" s="1" t="s">
        <v>32</v>
      </c>
      <c r="X48595">
        <v>0</v>
      </c>
    </row>
    <row r="48596" spans="1:24" x14ac:dyDescent="0.35">
      <c r="A48596" s="1" t="s">
        <v>145751</v>
      </c>
      <c r="B48596" s="1" t="s">
        <v>145752</v>
      </c>
      <c r="C48596" s="1" t="s">
        <v>42887</v>
      </c>
      <c r="D48596" s="1" t="s">
        <v>42888</v>
      </c>
      <c r="E48596" s="2">
        <v>44131.009791666664</v>
      </c>
      <c r="F48596" s="1" t="s">
        <v>63</v>
      </c>
      <c r="G48596" s="1" t="s">
        <v>29</v>
      </c>
      <c r="H48596" s="1" t="s">
        <v>29</v>
      </c>
      <c r="I48596" s="1" t="s">
        <v>29</v>
      </c>
      <c r="J48596" s="1" t="s">
        <v>31</v>
      </c>
      <c r="K48596">
        <v>0</v>
      </c>
      <c r="L48596">
        <v>0</v>
      </c>
      <c r="M48596">
        <v>0</v>
      </c>
      <c r="N48596">
        <v>0</v>
      </c>
      <c r="O48596" s="1" t="s">
        <v>32</v>
      </c>
      <c r="P48596" t="b">
        <v>0</v>
      </c>
      <c r="Q48596" s="1" t="s">
        <v>32</v>
      </c>
      <c r="R48596" s="1" t="s">
        <v>32</v>
      </c>
      <c r="S48596" s="1" t="s">
        <v>32</v>
      </c>
      <c r="T48596" t="b">
        <v>0</v>
      </c>
      <c r="U48596" s="1" t="s">
        <v>32</v>
      </c>
      <c r="V48596" t="b">
        <v>0</v>
      </c>
      <c r="W48596" s="1" t="s">
        <v>32</v>
      </c>
      <c r="X48596">
        <v>0</v>
      </c>
    </row>
    <row r="48597" spans="1:24" x14ac:dyDescent="0.35">
      <c r="A48597" s="1" t="s">
        <v>145753</v>
      </c>
      <c r="B48597" s="1" t="s">
        <v>145754</v>
      </c>
      <c r="C48597" s="1" t="s">
        <v>145755</v>
      </c>
      <c r="D48597" s="1" t="s">
        <v>145756</v>
      </c>
      <c r="E48597" s="2">
        <v>44130.569525462961</v>
      </c>
      <c r="F48597" s="1" t="s">
        <v>575</v>
      </c>
      <c r="G48597" s="1" t="s">
        <v>29</v>
      </c>
      <c r="H48597" s="1" t="s">
        <v>29</v>
      </c>
      <c r="I48597" s="1" t="s">
        <v>29</v>
      </c>
      <c r="J48597" s="1" t="s">
        <v>31</v>
      </c>
      <c r="K48597">
        <v>1</v>
      </c>
      <c r="L48597">
        <v>5</v>
      </c>
      <c r="M48597">
        <v>2</v>
      </c>
      <c r="N48597">
        <v>17</v>
      </c>
      <c r="O48597" s="1" t="s">
        <v>32</v>
      </c>
      <c r="P48597" t="b">
        <v>0</v>
      </c>
      <c r="Q48597" s="1" t="s">
        <v>32</v>
      </c>
      <c r="R48597" s="1" t="s">
        <v>32</v>
      </c>
      <c r="S48597" s="1" t="s">
        <v>32</v>
      </c>
      <c r="T48597" t="b">
        <v>0</v>
      </c>
      <c r="U48597" s="1" t="s">
        <v>32</v>
      </c>
      <c r="V48597" t="b">
        <v>0</v>
      </c>
      <c r="W48597" s="1" t="s">
        <v>32</v>
      </c>
      <c r="X48597">
        <v>0</v>
      </c>
    </row>
    <row r="48598" spans="1:24" x14ac:dyDescent="0.35">
      <c r="A48598" s="1" t="s">
        <v>145757</v>
      </c>
      <c r="B48598" s="1" t="s">
        <v>145758</v>
      </c>
      <c r="C48598" s="1" t="s">
        <v>145759</v>
      </c>
      <c r="D48598" s="1" t="s">
        <v>145760</v>
      </c>
      <c r="E48598" s="2">
        <v>44131.010243055556</v>
      </c>
      <c r="F48598" s="1" t="s">
        <v>28</v>
      </c>
      <c r="G48598" s="1" t="s">
        <v>29</v>
      </c>
      <c r="H48598" s="1" t="s">
        <v>29</v>
      </c>
      <c r="I48598" s="1" t="s">
        <v>29</v>
      </c>
      <c r="J48598" s="1" t="s">
        <v>31</v>
      </c>
      <c r="K48598">
        <v>0</v>
      </c>
      <c r="L48598">
        <v>0</v>
      </c>
      <c r="M48598">
        <v>0</v>
      </c>
      <c r="N48598">
        <v>0</v>
      </c>
      <c r="O48598" s="1" t="s">
        <v>32</v>
      </c>
      <c r="P48598" t="b">
        <v>0</v>
      </c>
      <c r="Q48598" s="1" t="s">
        <v>32</v>
      </c>
      <c r="R48598" s="1" t="s">
        <v>32</v>
      </c>
      <c r="S48598" s="1" t="s">
        <v>32</v>
      </c>
      <c r="T48598" t="b">
        <v>0</v>
      </c>
      <c r="U48598" s="1" t="s">
        <v>32</v>
      </c>
      <c r="V48598" t="b">
        <v>0</v>
      </c>
      <c r="W48598" s="1" t="s">
        <v>32</v>
      </c>
      <c r="X48598">
        <v>0</v>
      </c>
    </row>
    <row r="48599" spans="1:24" x14ac:dyDescent="0.35">
      <c r="A48599" s="1" t="s">
        <v>145761</v>
      </c>
      <c r="B48599" s="1" t="s">
        <v>145762</v>
      </c>
      <c r="C48599" s="1" t="s">
        <v>16929</v>
      </c>
      <c r="D48599" s="1" t="s">
        <v>16930</v>
      </c>
      <c r="E48599" s="2">
        <v>44130.975972222222</v>
      </c>
      <c r="F48599" s="1" t="s">
        <v>63</v>
      </c>
      <c r="G48599" s="1" t="s">
        <v>29</v>
      </c>
      <c r="H48599" s="1" t="s">
        <v>29</v>
      </c>
      <c r="I48599" s="1" t="s">
        <v>29</v>
      </c>
      <c r="J48599" s="1" t="s">
        <v>31</v>
      </c>
      <c r="K48599">
        <v>32</v>
      </c>
      <c r="L48599">
        <v>128</v>
      </c>
      <c r="M48599">
        <v>382</v>
      </c>
      <c r="N48599">
        <v>1221</v>
      </c>
      <c r="O48599" s="1" t="s">
        <v>32</v>
      </c>
      <c r="P48599" t="b">
        <v>0</v>
      </c>
      <c r="Q48599" s="1" t="s">
        <v>32</v>
      </c>
      <c r="R48599" s="1" t="s">
        <v>32</v>
      </c>
      <c r="S48599" s="1" t="s">
        <v>32</v>
      </c>
      <c r="T48599" t="b">
        <v>0</v>
      </c>
      <c r="U48599" s="1" t="s">
        <v>32</v>
      </c>
      <c r="V48599" t="b">
        <v>0</v>
      </c>
      <c r="W48599" s="1" t="s">
        <v>32</v>
      </c>
      <c r="X48599">
        <v>0</v>
      </c>
    </row>
    <row r="48600" spans="1:24" x14ac:dyDescent="0.35">
      <c r="A48600" s="1" t="s">
        <v>145763</v>
      </c>
      <c r="B48600" s="1" t="s">
        <v>145764</v>
      </c>
      <c r="C48600" s="1" t="s">
        <v>145765</v>
      </c>
      <c r="D48600" s="1" t="s">
        <v>145766</v>
      </c>
      <c r="E48600" s="2">
        <v>44131.011400462965</v>
      </c>
      <c r="F48600" s="1" t="s">
        <v>28</v>
      </c>
      <c r="G48600" s="1" t="s">
        <v>29</v>
      </c>
      <c r="H48600" s="1" t="s">
        <v>29</v>
      </c>
      <c r="I48600" s="1" t="s">
        <v>29</v>
      </c>
      <c r="J48600" s="1" t="s">
        <v>31</v>
      </c>
      <c r="K48600">
        <v>0</v>
      </c>
      <c r="L48600">
        <v>0</v>
      </c>
      <c r="M48600">
        <v>0</v>
      </c>
      <c r="N48600">
        <v>0</v>
      </c>
      <c r="O48600" s="1" t="s">
        <v>32</v>
      </c>
      <c r="P48600" t="b">
        <v>0</v>
      </c>
      <c r="Q48600" s="1" t="s">
        <v>32</v>
      </c>
      <c r="R48600" s="1" t="s">
        <v>32</v>
      </c>
      <c r="S48600" s="1" t="s">
        <v>32</v>
      </c>
      <c r="T48600" t="b">
        <v>0</v>
      </c>
      <c r="U48600" s="1" t="s">
        <v>32</v>
      </c>
      <c r="V48600" t="b">
        <v>0</v>
      </c>
      <c r="W48600" s="1" t="s">
        <v>32</v>
      </c>
      <c r="X48600">
        <v>0</v>
      </c>
    </row>
    <row r="48601" spans="1:24" x14ac:dyDescent="0.35">
      <c r="A48601" s="1" t="s">
        <v>145767</v>
      </c>
      <c r="B48601" s="1" t="s">
        <v>32</v>
      </c>
      <c r="C48601" s="1" t="s">
        <v>145768</v>
      </c>
      <c r="D48601" s="1" t="s">
        <v>145769</v>
      </c>
      <c r="E48601" s="2">
        <v>44131.012094907404</v>
      </c>
      <c r="F48601" s="1" t="s">
        <v>354</v>
      </c>
      <c r="G48601" s="1" t="s">
        <v>32</v>
      </c>
      <c r="H48601" s="1" t="s">
        <v>32</v>
      </c>
      <c r="I48601" s="1" t="s">
        <v>32</v>
      </c>
      <c r="J48601" s="1" t="s">
        <v>32</v>
      </c>
      <c r="O48601" s="1" t="s">
        <v>32</v>
      </c>
      <c r="Q48601" s="1" t="s">
        <v>32</v>
      </c>
      <c r="R48601" s="1" t="s">
        <v>32</v>
      </c>
      <c r="S48601" s="1" t="s">
        <v>32</v>
      </c>
      <c r="U48601" s="1" t="s">
        <v>32</v>
      </c>
      <c r="V48601" t="b">
        <v>1</v>
      </c>
      <c r="W48601" s="1" t="s">
        <v>145363</v>
      </c>
    </row>
    <row r="48602" spans="1:24" x14ac:dyDescent="0.35">
      <c r="A48602" s="1" t="s">
        <v>145770</v>
      </c>
      <c r="B48602" s="1" t="s">
        <v>145771</v>
      </c>
      <c r="C48602" s="1" t="s">
        <v>145772</v>
      </c>
      <c r="D48602" s="1" t="s">
        <v>145773</v>
      </c>
      <c r="E48602" s="2">
        <v>44130.964895833335</v>
      </c>
      <c r="F48602" s="1" t="s">
        <v>63</v>
      </c>
      <c r="G48602" s="1" t="s">
        <v>29</v>
      </c>
      <c r="H48602" s="1" t="s">
        <v>29</v>
      </c>
      <c r="I48602" s="1" t="s">
        <v>29</v>
      </c>
      <c r="J48602" s="1" t="s">
        <v>31</v>
      </c>
      <c r="K48602">
        <v>3</v>
      </c>
      <c r="L48602">
        <v>21</v>
      </c>
      <c r="M48602">
        <v>31</v>
      </c>
      <c r="N48602">
        <v>224</v>
      </c>
      <c r="O48602" s="1" t="s">
        <v>32</v>
      </c>
      <c r="P48602" t="b">
        <v>0</v>
      </c>
      <c r="Q48602" s="1" t="s">
        <v>32</v>
      </c>
      <c r="R48602" s="1" t="s">
        <v>32</v>
      </c>
      <c r="S48602" s="1" t="s">
        <v>32</v>
      </c>
      <c r="T48602" t="b">
        <v>0</v>
      </c>
      <c r="U48602" s="1" t="s">
        <v>32</v>
      </c>
      <c r="V48602" t="b">
        <v>0</v>
      </c>
      <c r="W48602" s="1" t="s">
        <v>32</v>
      </c>
      <c r="X48602">
        <v>0</v>
      </c>
    </row>
    <row r="48603" spans="1:24" x14ac:dyDescent="0.35">
      <c r="A48603" s="1" t="s">
        <v>145774</v>
      </c>
      <c r="B48603" s="1" t="s">
        <v>145775</v>
      </c>
      <c r="C48603" s="1" t="s">
        <v>139415</v>
      </c>
      <c r="D48603" s="1" t="s">
        <v>139416</v>
      </c>
      <c r="E48603" s="2">
        <v>44131.010659722226</v>
      </c>
      <c r="F48603" s="1" t="s">
        <v>28</v>
      </c>
      <c r="G48603" s="1" t="s">
        <v>29</v>
      </c>
      <c r="H48603" s="1" t="s">
        <v>29</v>
      </c>
      <c r="I48603" s="1" t="s">
        <v>29</v>
      </c>
      <c r="J48603" s="1" t="s">
        <v>31</v>
      </c>
      <c r="K48603">
        <v>0</v>
      </c>
      <c r="L48603">
        <v>1</v>
      </c>
      <c r="M48603">
        <v>0</v>
      </c>
      <c r="N48603">
        <v>1</v>
      </c>
      <c r="O48603" s="1" t="s">
        <v>32</v>
      </c>
      <c r="P48603" t="b">
        <v>0</v>
      </c>
      <c r="Q48603" s="1" t="s">
        <v>32</v>
      </c>
      <c r="R48603" s="1" t="s">
        <v>32</v>
      </c>
      <c r="S48603" s="1" t="s">
        <v>32</v>
      </c>
      <c r="T48603" t="b">
        <v>0</v>
      </c>
      <c r="U48603" s="1" t="s">
        <v>32</v>
      </c>
      <c r="V48603" t="b">
        <v>0</v>
      </c>
      <c r="W48603" s="1" t="s">
        <v>32</v>
      </c>
      <c r="X48603">
        <v>0</v>
      </c>
    </row>
    <row r="48604" spans="1:24" x14ac:dyDescent="0.35">
      <c r="A48604" s="1" t="s">
        <v>145776</v>
      </c>
      <c r="B48604" s="1" t="s">
        <v>32</v>
      </c>
      <c r="C48604" s="1" t="s">
        <v>828</v>
      </c>
      <c r="D48604" s="1" t="s">
        <v>829</v>
      </c>
      <c r="E48604" s="2">
        <v>44131.013252314813</v>
      </c>
      <c r="F48604" s="1" t="s">
        <v>28</v>
      </c>
      <c r="G48604" s="1" t="s">
        <v>32</v>
      </c>
      <c r="H48604" s="1" t="s">
        <v>32</v>
      </c>
      <c r="I48604" s="1" t="s">
        <v>32</v>
      </c>
      <c r="J48604" s="1" t="s">
        <v>32</v>
      </c>
      <c r="O48604" s="1" t="s">
        <v>32</v>
      </c>
      <c r="Q48604" s="1" t="s">
        <v>32</v>
      </c>
      <c r="R48604" s="1" t="s">
        <v>32</v>
      </c>
      <c r="S48604" s="1" t="s">
        <v>32</v>
      </c>
      <c r="U48604" s="1" t="s">
        <v>32</v>
      </c>
      <c r="V48604" t="b">
        <v>1</v>
      </c>
      <c r="W48604" s="1" t="s">
        <v>137297</v>
      </c>
    </row>
    <row r="48605" spans="1:24" x14ac:dyDescent="0.35">
      <c r="A48605" s="1" t="s">
        <v>145777</v>
      </c>
      <c r="B48605" s="1" t="s">
        <v>145778</v>
      </c>
      <c r="C48605" s="1" t="s">
        <v>145779</v>
      </c>
      <c r="D48605" s="1" t="s">
        <v>145780</v>
      </c>
      <c r="E48605" s="2">
        <v>44121.870520833334</v>
      </c>
      <c r="F48605" s="1" t="s">
        <v>43</v>
      </c>
      <c r="G48605" s="1" t="s">
        <v>29</v>
      </c>
      <c r="H48605" s="1" t="s">
        <v>29</v>
      </c>
      <c r="I48605" s="1" t="s">
        <v>29</v>
      </c>
      <c r="J48605" s="1" t="s">
        <v>31</v>
      </c>
      <c r="K48605">
        <v>17</v>
      </c>
      <c r="L48605">
        <v>94</v>
      </c>
      <c r="M48605">
        <v>9</v>
      </c>
      <c r="N48605">
        <v>162</v>
      </c>
      <c r="O48605" s="1" t="s">
        <v>32</v>
      </c>
      <c r="P48605" t="b">
        <v>0</v>
      </c>
      <c r="Q48605" s="1" t="s">
        <v>32</v>
      </c>
      <c r="R48605" s="1" t="s">
        <v>32</v>
      </c>
      <c r="S48605" s="1" t="s">
        <v>32</v>
      </c>
      <c r="T48605" t="b">
        <v>0</v>
      </c>
      <c r="U48605" s="1" t="s">
        <v>32</v>
      </c>
      <c r="V48605" t="b">
        <v>0</v>
      </c>
      <c r="W48605" s="1" t="s">
        <v>32</v>
      </c>
      <c r="X48605">
        <v>0</v>
      </c>
    </row>
    <row r="48606" spans="1:24" x14ac:dyDescent="0.35">
      <c r="A48606" s="1" t="s">
        <v>145781</v>
      </c>
      <c r="B48606" s="1" t="s">
        <v>145782</v>
      </c>
      <c r="C48606" s="1" t="s">
        <v>145783</v>
      </c>
      <c r="D48606" s="1" t="s">
        <v>145784</v>
      </c>
      <c r="E48606" s="2">
        <v>44131.003506944442</v>
      </c>
      <c r="F48606" s="1" t="s">
        <v>28</v>
      </c>
      <c r="G48606" s="1" t="s">
        <v>29</v>
      </c>
      <c r="H48606" s="1" t="s">
        <v>29</v>
      </c>
      <c r="I48606" s="1" t="s">
        <v>29</v>
      </c>
      <c r="J48606" s="1" t="s">
        <v>31</v>
      </c>
      <c r="K48606">
        <v>0</v>
      </c>
      <c r="L48606">
        <v>0</v>
      </c>
      <c r="M48606">
        <v>1</v>
      </c>
      <c r="N48606">
        <v>0</v>
      </c>
      <c r="O48606" s="1" t="s">
        <v>32</v>
      </c>
      <c r="P48606" t="b">
        <v>0</v>
      </c>
      <c r="Q48606" s="1" t="s">
        <v>32</v>
      </c>
      <c r="R48606" s="1" t="s">
        <v>32</v>
      </c>
      <c r="S48606" s="1" t="s">
        <v>32</v>
      </c>
      <c r="T48606" t="b">
        <v>0</v>
      </c>
      <c r="U48606" s="1" t="s">
        <v>32</v>
      </c>
      <c r="V48606" t="b">
        <v>0</v>
      </c>
      <c r="W48606" s="1" t="s">
        <v>32</v>
      </c>
      <c r="X48606">
        <v>0</v>
      </c>
    </row>
    <row r="48607" spans="1:24" x14ac:dyDescent="0.35">
      <c r="A48607" s="1" t="s">
        <v>145785</v>
      </c>
      <c r="B48607" s="1" t="s">
        <v>145786</v>
      </c>
      <c r="C48607" s="1" t="s">
        <v>145787</v>
      </c>
      <c r="D48607" s="1" t="s">
        <v>145788</v>
      </c>
      <c r="E48607" s="2">
        <v>44130.997685185182</v>
      </c>
      <c r="F48607" s="1" t="s">
        <v>63</v>
      </c>
      <c r="G48607" s="1" t="s">
        <v>29</v>
      </c>
      <c r="H48607" s="1" t="s">
        <v>29</v>
      </c>
      <c r="I48607" s="1" t="s">
        <v>29</v>
      </c>
      <c r="J48607" s="1" t="s">
        <v>31</v>
      </c>
      <c r="K48607">
        <v>4</v>
      </c>
      <c r="L48607">
        <v>9</v>
      </c>
      <c r="M48607">
        <v>5</v>
      </c>
      <c r="N48607">
        <v>134</v>
      </c>
      <c r="O48607" s="1" t="s">
        <v>32</v>
      </c>
      <c r="P48607" t="b">
        <v>0</v>
      </c>
      <c r="Q48607" s="1" t="s">
        <v>32</v>
      </c>
      <c r="R48607" s="1" t="s">
        <v>32</v>
      </c>
      <c r="S48607" s="1" t="s">
        <v>32</v>
      </c>
      <c r="T48607" t="b">
        <v>0</v>
      </c>
      <c r="U48607" s="1" t="s">
        <v>32</v>
      </c>
      <c r="V48607" t="b">
        <v>0</v>
      </c>
      <c r="W48607" s="1" t="s">
        <v>32</v>
      </c>
      <c r="X48607">
        <v>0</v>
      </c>
    </row>
    <row r="48608" spans="1:24" x14ac:dyDescent="0.35">
      <c r="A48608" s="1" t="s">
        <v>145789</v>
      </c>
      <c r="B48608" s="1" t="s">
        <v>145790</v>
      </c>
      <c r="C48608" s="1" t="s">
        <v>46995</v>
      </c>
      <c r="D48608" s="1" t="s">
        <v>46996</v>
      </c>
      <c r="E48608" s="2">
        <v>44131.01363425926</v>
      </c>
      <c r="F48608" s="1" t="s">
        <v>28</v>
      </c>
      <c r="G48608" s="1" t="s">
        <v>29</v>
      </c>
      <c r="H48608" s="1" t="s">
        <v>29</v>
      </c>
      <c r="I48608" s="1" t="s">
        <v>29</v>
      </c>
      <c r="J48608" s="1" t="s">
        <v>31</v>
      </c>
      <c r="K48608">
        <v>2</v>
      </c>
      <c r="L48608">
        <v>20</v>
      </c>
      <c r="M48608">
        <v>5</v>
      </c>
      <c r="N48608">
        <v>15</v>
      </c>
      <c r="O48608" s="1" t="s">
        <v>32</v>
      </c>
      <c r="P48608" t="b">
        <v>0</v>
      </c>
      <c r="Q48608" s="1" t="s">
        <v>32</v>
      </c>
      <c r="R48608" s="1" t="s">
        <v>32</v>
      </c>
      <c r="S48608" s="1" t="s">
        <v>32</v>
      </c>
      <c r="T48608" t="b">
        <v>0</v>
      </c>
      <c r="U48608" s="1" t="s">
        <v>32</v>
      </c>
      <c r="V48608" t="b">
        <v>0</v>
      </c>
      <c r="W48608" s="1" t="s">
        <v>32</v>
      </c>
      <c r="X48608">
        <v>0</v>
      </c>
    </row>
    <row r="48609" spans="1:24" x14ac:dyDescent="0.35">
      <c r="A48609" s="1" t="s">
        <v>145791</v>
      </c>
      <c r="B48609" s="1" t="s">
        <v>145792</v>
      </c>
      <c r="C48609" s="1" t="s">
        <v>84075</v>
      </c>
      <c r="D48609" s="1" t="s">
        <v>84076</v>
      </c>
      <c r="E48609" s="2">
        <v>44130.192025462966</v>
      </c>
      <c r="F48609" s="1" t="s">
        <v>43</v>
      </c>
      <c r="G48609" s="1" t="s">
        <v>29</v>
      </c>
      <c r="H48609" s="1" t="s">
        <v>29</v>
      </c>
      <c r="I48609" s="1" t="s">
        <v>29</v>
      </c>
      <c r="J48609" s="1" t="s">
        <v>31</v>
      </c>
      <c r="K48609">
        <v>73</v>
      </c>
      <c r="L48609">
        <v>2</v>
      </c>
      <c r="M48609">
        <v>1</v>
      </c>
      <c r="N48609">
        <v>74</v>
      </c>
      <c r="O48609" s="1" t="s">
        <v>32</v>
      </c>
      <c r="P48609" t="b">
        <v>0</v>
      </c>
      <c r="Q48609" s="1" t="s">
        <v>32</v>
      </c>
      <c r="R48609" s="1" t="s">
        <v>32</v>
      </c>
      <c r="S48609" s="1" t="s">
        <v>32</v>
      </c>
      <c r="U48609" s="1" t="s">
        <v>32</v>
      </c>
      <c r="V48609" t="b">
        <v>0</v>
      </c>
      <c r="W48609" s="1" t="s">
        <v>32</v>
      </c>
      <c r="X48609">
        <v>0</v>
      </c>
    </row>
    <row r="48610" spans="1:24" x14ac:dyDescent="0.35">
      <c r="A48610" s="1" t="s">
        <v>145793</v>
      </c>
      <c r="B48610" s="1" t="s">
        <v>145794</v>
      </c>
      <c r="C48610" s="1" t="s">
        <v>38717</v>
      </c>
      <c r="D48610" s="1" t="s">
        <v>38718</v>
      </c>
      <c r="E48610" s="2">
        <v>44130.878634259258</v>
      </c>
      <c r="F48610" s="1" t="s">
        <v>63</v>
      </c>
      <c r="G48610" s="1" t="s">
        <v>29</v>
      </c>
      <c r="H48610" s="1" t="s">
        <v>29</v>
      </c>
      <c r="I48610" s="1" t="s">
        <v>29</v>
      </c>
      <c r="J48610" s="1" t="s">
        <v>31</v>
      </c>
      <c r="K48610">
        <v>9</v>
      </c>
      <c r="L48610">
        <v>14</v>
      </c>
      <c r="M48610">
        <v>27</v>
      </c>
      <c r="N48610">
        <v>127</v>
      </c>
      <c r="O48610" s="1" t="s">
        <v>32</v>
      </c>
      <c r="P48610" t="b">
        <v>0</v>
      </c>
      <c r="Q48610" s="1" t="s">
        <v>32</v>
      </c>
      <c r="R48610" s="1" t="s">
        <v>32</v>
      </c>
      <c r="S48610" s="1" t="s">
        <v>32</v>
      </c>
      <c r="T48610" t="b">
        <v>0</v>
      </c>
      <c r="U48610" s="1" t="s">
        <v>32</v>
      </c>
      <c r="V48610" t="b">
        <v>0</v>
      </c>
      <c r="W48610" s="1" t="s">
        <v>32</v>
      </c>
      <c r="X48610">
        <v>0</v>
      </c>
    </row>
    <row r="48611" spans="1:24" x14ac:dyDescent="0.35">
      <c r="A48611" s="1" t="s">
        <v>145795</v>
      </c>
      <c r="B48611" s="1" t="s">
        <v>145796</v>
      </c>
      <c r="C48611" s="1" t="s">
        <v>143088</v>
      </c>
      <c r="D48611" s="1" t="s">
        <v>143089</v>
      </c>
      <c r="E48611" s="2">
        <v>44131.014236111114</v>
      </c>
      <c r="F48611" s="1" t="s">
        <v>28</v>
      </c>
      <c r="G48611" s="1" t="s">
        <v>29</v>
      </c>
      <c r="H48611" s="1" t="s">
        <v>29</v>
      </c>
      <c r="I48611" s="1" t="s">
        <v>29</v>
      </c>
      <c r="J48611" s="1" t="s">
        <v>31</v>
      </c>
      <c r="K48611">
        <v>0</v>
      </c>
      <c r="L48611">
        <v>9</v>
      </c>
      <c r="M48611">
        <v>0</v>
      </c>
      <c r="N48611">
        <v>13</v>
      </c>
      <c r="O48611" s="1" t="s">
        <v>32</v>
      </c>
      <c r="P48611" t="b">
        <v>0</v>
      </c>
      <c r="Q48611" s="1" t="s">
        <v>32</v>
      </c>
      <c r="R48611" s="1" t="s">
        <v>32</v>
      </c>
      <c r="S48611" s="1" t="s">
        <v>32</v>
      </c>
      <c r="T48611" t="b">
        <v>0</v>
      </c>
      <c r="U48611" s="1" t="s">
        <v>32</v>
      </c>
      <c r="V48611" t="b">
        <v>0</v>
      </c>
      <c r="W48611" s="1" t="s">
        <v>32</v>
      </c>
      <c r="X48611">
        <v>0</v>
      </c>
    </row>
    <row r="48612" spans="1:24" x14ac:dyDescent="0.35">
      <c r="A48612" s="1" t="s">
        <v>145797</v>
      </c>
      <c r="B48612" s="1" t="s">
        <v>145798</v>
      </c>
      <c r="C48612" s="1" t="s">
        <v>145799</v>
      </c>
      <c r="D48612" s="1" t="s">
        <v>145800</v>
      </c>
      <c r="E48612" s="2">
        <v>44130.904560185183</v>
      </c>
      <c r="F48612" s="1" t="s">
        <v>28</v>
      </c>
      <c r="G48612" s="1" t="s">
        <v>29</v>
      </c>
      <c r="H48612" s="1" t="s">
        <v>29</v>
      </c>
      <c r="I48612" s="1" t="s">
        <v>29</v>
      </c>
      <c r="J48612" s="1" t="s">
        <v>31</v>
      </c>
      <c r="K48612">
        <v>6</v>
      </c>
      <c r="L48612">
        <v>2</v>
      </c>
      <c r="M48612">
        <v>27</v>
      </c>
      <c r="N48612">
        <v>85</v>
      </c>
      <c r="O48612" s="1" t="s">
        <v>32</v>
      </c>
      <c r="P48612" t="b">
        <v>0</v>
      </c>
      <c r="Q48612" s="1" t="s">
        <v>32</v>
      </c>
      <c r="R48612" s="1" t="s">
        <v>32</v>
      </c>
      <c r="S48612" s="1" t="s">
        <v>32</v>
      </c>
      <c r="T48612" t="b">
        <v>0</v>
      </c>
      <c r="U48612" s="1" t="s">
        <v>32</v>
      </c>
      <c r="V48612" t="b">
        <v>0</v>
      </c>
      <c r="W48612" s="1" t="s">
        <v>32</v>
      </c>
      <c r="X48612">
        <v>0</v>
      </c>
    </row>
    <row r="48613" spans="1:24" x14ac:dyDescent="0.35">
      <c r="A48613" s="1" t="s">
        <v>145801</v>
      </c>
      <c r="B48613" s="1" t="s">
        <v>32</v>
      </c>
      <c r="C48613" s="1" t="s">
        <v>145802</v>
      </c>
      <c r="D48613" s="1" t="s">
        <v>145803</v>
      </c>
      <c r="E48613" s="2">
        <v>44131.016863425924</v>
      </c>
      <c r="F48613" s="1" t="s">
        <v>28</v>
      </c>
      <c r="G48613" s="1" t="s">
        <v>32</v>
      </c>
      <c r="H48613" s="1" t="s">
        <v>32</v>
      </c>
      <c r="I48613" s="1" t="s">
        <v>32</v>
      </c>
      <c r="J48613" s="1" t="s">
        <v>32</v>
      </c>
      <c r="O48613" s="1" t="s">
        <v>32</v>
      </c>
      <c r="Q48613" s="1" t="s">
        <v>32</v>
      </c>
      <c r="R48613" s="1" t="s">
        <v>32</v>
      </c>
      <c r="S48613" s="1" t="s">
        <v>32</v>
      </c>
      <c r="U48613" s="1" t="s">
        <v>32</v>
      </c>
      <c r="V48613" t="b">
        <v>1</v>
      </c>
      <c r="W48613" s="1" t="s">
        <v>140971</v>
      </c>
    </row>
    <row r="48614" spans="1:24" x14ac:dyDescent="0.35">
      <c r="A48614" s="1" t="s">
        <v>145804</v>
      </c>
      <c r="B48614" s="1" t="s">
        <v>32</v>
      </c>
      <c r="C48614" s="1" t="s">
        <v>145805</v>
      </c>
      <c r="D48614" s="1" t="s">
        <v>145806</v>
      </c>
      <c r="E48614" s="2">
        <v>44131.01703703704</v>
      </c>
      <c r="F48614" s="1" t="s">
        <v>63</v>
      </c>
      <c r="G48614" s="1" t="s">
        <v>32</v>
      </c>
      <c r="H48614" s="1" t="s">
        <v>32</v>
      </c>
      <c r="I48614" s="1" t="s">
        <v>32</v>
      </c>
      <c r="J48614" s="1" t="s">
        <v>32</v>
      </c>
      <c r="O48614" s="1" t="s">
        <v>32</v>
      </c>
      <c r="Q48614" s="1" t="s">
        <v>32</v>
      </c>
      <c r="R48614" s="1" t="s">
        <v>32</v>
      </c>
      <c r="S48614" s="1" t="s">
        <v>32</v>
      </c>
      <c r="U48614" s="1" t="s">
        <v>32</v>
      </c>
      <c r="V48614" t="b">
        <v>1</v>
      </c>
      <c r="W48614" s="1" t="s">
        <v>134827</v>
      </c>
    </row>
    <row r="48615" spans="1:24" x14ac:dyDescent="0.35">
      <c r="A48615" s="1" t="s">
        <v>145807</v>
      </c>
      <c r="B48615" s="1" t="s">
        <v>32</v>
      </c>
      <c r="C48615" s="1" t="s">
        <v>145808</v>
      </c>
      <c r="D48615" s="1" t="s">
        <v>145809</v>
      </c>
      <c r="E48615" s="2">
        <v>44131.017245370371</v>
      </c>
      <c r="F48615" s="1" t="s">
        <v>28</v>
      </c>
      <c r="G48615" s="1" t="s">
        <v>32</v>
      </c>
      <c r="H48615" s="1" t="s">
        <v>32</v>
      </c>
      <c r="I48615" s="1" t="s">
        <v>32</v>
      </c>
      <c r="J48615" s="1" t="s">
        <v>32</v>
      </c>
      <c r="O48615" s="1" t="s">
        <v>32</v>
      </c>
      <c r="Q48615" s="1" t="s">
        <v>32</v>
      </c>
      <c r="R48615" s="1" t="s">
        <v>32</v>
      </c>
      <c r="S48615" s="1" t="s">
        <v>32</v>
      </c>
      <c r="U48615" s="1" t="s">
        <v>32</v>
      </c>
      <c r="V48615" t="b">
        <v>1</v>
      </c>
      <c r="W48615" s="1" t="s">
        <v>140971</v>
      </c>
    </row>
    <row r="48616" spans="1:24" x14ac:dyDescent="0.35">
      <c r="A48616" s="1" t="s">
        <v>145810</v>
      </c>
      <c r="B48616" s="1" t="s">
        <v>145811</v>
      </c>
      <c r="C48616" s="1" t="s">
        <v>145812</v>
      </c>
      <c r="D48616" s="1" t="s">
        <v>145813</v>
      </c>
      <c r="E48616" s="2">
        <v>44130.379016203704</v>
      </c>
      <c r="F48616" s="1" t="s">
        <v>28</v>
      </c>
      <c r="G48616" s="1" t="s">
        <v>29</v>
      </c>
      <c r="H48616" s="1" t="s">
        <v>29</v>
      </c>
      <c r="I48616" s="1" t="s">
        <v>29</v>
      </c>
      <c r="J48616" s="1" t="s">
        <v>31</v>
      </c>
      <c r="K48616">
        <v>76</v>
      </c>
      <c r="L48616">
        <v>53</v>
      </c>
      <c r="M48616">
        <v>80</v>
      </c>
      <c r="N48616">
        <v>200</v>
      </c>
      <c r="O48616" s="1" t="s">
        <v>32</v>
      </c>
      <c r="P48616" t="b">
        <v>0</v>
      </c>
      <c r="Q48616" s="1" t="s">
        <v>32</v>
      </c>
      <c r="R48616" s="1" t="s">
        <v>32</v>
      </c>
      <c r="S48616" s="1" t="s">
        <v>32</v>
      </c>
      <c r="T48616" t="b">
        <v>0</v>
      </c>
      <c r="U48616" s="1" t="s">
        <v>32</v>
      </c>
      <c r="V48616" t="b">
        <v>0</v>
      </c>
      <c r="W48616" s="1" t="s">
        <v>32</v>
      </c>
      <c r="X48616">
        <v>0</v>
      </c>
    </row>
    <row r="48617" spans="1:24" x14ac:dyDescent="0.35">
      <c r="A48617" s="1" t="s">
        <v>145814</v>
      </c>
      <c r="B48617" s="1" t="s">
        <v>145815</v>
      </c>
      <c r="C48617" s="1" t="s">
        <v>145816</v>
      </c>
      <c r="D48617" s="1" t="s">
        <v>145817</v>
      </c>
      <c r="E48617" s="2">
        <v>44131.012824074074</v>
      </c>
      <c r="F48617" s="1" t="s">
        <v>28</v>
      </c>
      <c r="G48617" s="1" t="s">
        <v>29</v>
      </c>
      <c r="H48617" s="1" t="s">
        <v>29</v>
      </c>
      <c r="I48617" s="1" t="s">
        <v>29</v>
      </c>
      <c r="J48617" s="1" t="s">
        <v>31</v>
      </c>
      <c r="K48617">
        <v>0</v>
      </c>
      <c r="L48617">
        <v>0</v>
      </c>
      <c r="M48617">
        <v>0</v>
      </c>
      <c r="N48617">
        <v>2</v>
      </c>
      <c r="O48617" s="1" t="s">
        <v>32</v>
      </c>
      <c r="P48617" t="b">
        <v>0</v>
      </c>
      <c r="Q48617" s="1" t="s">
        <v>32</v>
      </c>
      <c r="R48617" s="1" t="s">
        <v>32</v>
      </c>
      <c r="S48617" s="1" t="s">
        <v>32</v>
      </c>
      <c r="U48617" s="1" t="s">
        <v>32</v>
      </c>
      <c r="V48617" t="b">
        <v>0</v>
      </c>
      <c r="W48617" s="1" t="s">
        <v>32</v>
      </c>
      <c r="X48617">
        <v>0</v>
      </c>
    </row>
    <row r="48618" spans="1:24" x14ac:dyDescent="0.35">
      <c r="A48618" s="1" t="s">
        <v>145818</v>
      </c>
      <c r="B48618" s="1" t="s">
        <v>145819</v>
      </c>
      <c r="C48618" s="1" t="s">
        <v>145820</v>
      </c>
      <c r="D48618" s="1" t="s">
        <v>145821</v>
      </c>
      <c r="E48618" s="2">
        <v>44130.997442129628</v>
      </c>
      <c r="F48618" s="1" t="s">
        <v>28</v>
      </c>
      <c r="G48618" s="1" t="s">
        <v>29</v>
      </c>
      <c r="H48618" s="1" t="s">
        <v>29</v>
      </c>
      <c r="I48618" s="1" t="s">
        <v>29</v>
      </c>
      <c r="J48618" s="1" t="s">
        <v>31</v>
      </c>
      <c r="K48618">
        <v>0</v>
      </c>
      <c r="L48618">
        <v>0</v>
      </c>
      <c r="M48618">
        <v>3</v>
      </c>
      <c r="N48618">
        <v>7</v>
      </c>
      <c r="O48618" s="1" t="s">
        <v>32</v>
      </c>
      <c r="P48618" t="b">
        <v>0</v>
      </c>
      <c r="Q48618" s="1" t="s">
        <v>32</v>
      </c>
      <c r="R48618" s="1" t="s">
        <v>32</v>
      </c>
      <c r="S48618" s="1" t="s">
        <v>32</v>
      </c>
      <c r="T48618" t="b">
        <v>0</v>
      </c>
      <c r="U48618" s="1" t="s">
        <v>32</v>
      </c>
      <c r="V48618" t="b">
        <v>0</v>
      </c>
      <c r="W48618" s="1" t="s">
        <v>32</v>
      </c>
      <c r="X48618">
        <v>0</v>
      </c>
    </row>
    <row r="48619" spans="1:24" x14ac:dyDescent="0.35">
      <c r="A48619" s="1" t="s">
        <v>145822</v>
      </c>
      <c r="B48619" s="1" t="s">
        <v>32</v>
      </c>
      <c r="C48619" s="1" t="s">
        <v>145823</v>
      </c>
      <c r="D48619" s="1" t="s">
        <v>145824</v>
      </c>
      <c r="E48619" s="2">
        <v>44131.018368055556</v>
      </c>
      <c r="F48619" s="1" t="s">
        <v>28</v>
      </c>
      <c r="G48619" s="1" t="s">
        <v>32</v>
      </c>
      <c r="H48619" s="1" t="s">
        <v>32</v>
      </c>
      <c r="I48619" s="1" t="s">
        <v>32</v>
      </c>
      <c r="J48619" s="1" t="s">
        <v>32</v>
      </c>
      <c r="O48619" s="1" t="s">
        <v>32</v>
      </c>
      <c r="Q48619" s="1" t="s">
        <v>32</v>
      </c>
      <c r="R48619" s="1" t="s">
        <v>32</v>
      </c>
      <c r="S48619" s="1" t="s">
        <v>32</v>
      </c>
      <c r="U48619" s="1" t="s">
        <v>32</v>
      </c>
      <c r="V48619" t="b">
        <v>1</v>
      </c>
      <c r="W48619" s="1" t="s">
        <v>142824</v>
      </c>
    </row>
    <row r="48620" spans="1:24" x14ac:dyDescent="0.35">
      <c r="A48620" s="1" t="s">
        <v>145825</v>
      </c>
      <c r="B48620" s="1" t="s">
        <v>145826</v>
      </c>
      <c r="C48620" s="1" t="s">
        <v>145827</v>
      </c>
      <c r="D48620" s="1" t="s">
        <v>145828</v>
      </c>
      <c r="E48620" s="2">
        <v>44127.060289351852</v>
      </c>
      <c r="F48620" s="1" t="s">
        <v>28</v>
      </c>
      <c r="G48620" s="1" t="s">
        <v>29</v>
      </c>
      <c r="H48620" s="1" t="s">
        <v>29</v>
      </c>
      <c r="I48620" s="1" t="s">
        <v>29</v>
      </c>
      <c r="J48620" s="1" t="s">
        <v>31</v>
      </c>
      <c r="K48620">
        <v>16</v>
      </c>
      <c r="L48620">
        <v>7</v>
      </c>
      <c r="M48620">
        <v>1671</v>
      </c>
      <c r="N48620">
        <v>6771</v>
      </c>
      <c r="O48620" s="1" t="s">
        <v>32</v>
      </c>
      <c r="P48620" t="b">
        <v>0</v>
      </c>
      <c r="Q48620" s="1" t="s">
        <v>32</v>
      </c>
      <c r="R48620" s="1" t="s">
        <v>32</v>
      </c>
      <c r="S48620" s="1" t="s">
        <v>32</v>
      </c>
      <c r="U48620" s="1" t="s">
        <v>32</v>
      </c>
      <c r="V48620" t="b">
        <v>0</v>
      </c>
      <c r="W48620" s="1" t="s">
        <v>32</v>
      </c>
      <c r="X48620">
        <v>0</v>
      </c>
    </row>
    <row r="48621" spans="1:24" x14ac:dyDescent="0.35">
      <c r="A48621" s="1" t="s">
        <v>145829</v>
      </c>
      <c r="B48621" s="1" t="s">
        <v>32</v>
      </c>
      <c r="C48621" s="1" t="s">
        <v>145830</v>
      </c>
      <c r="D48621" s="1" t="s">
        <v>145831</v>
      </c>
      <c r="E48621" s="2">
        <v>44131.019120370373</v>
      </c>
      <c r="F48621" s="1" t="s">
        <v>63</v>
      </c>
      <c r="G48621" s="1" t="s">
        <v>32</v>
      </c>
      <c r="H48621" s="1" t="s">
        <v>32</v>
      </c>
      <c r="I48621" s="1" t="s">
        <v>32</v>
      </c>
      <c r="J48621" s="1" t="s">
        <v>32</v>
      </c>
      <c r="O48621" s="1" t="s">
        <v>32</v>
      </c>
      <c r="Q48621" s="1" t="s">
        <v>32</v>
      </c>
      <c r="R48621" s="1" t="s">
        <v>32</v>
      </c>
      <c r="S48621" s="1" t="s">
        <v>32</v>
      </c>
      <c r="U48621" s="1" t="s">
        <v>32</v>
      </c>
      <c r="V48621" t="b">
        <v>1</v>
      </c>
      <c r="W48621" s="1" t="s">
        <v>134827</v>
      </c>
    </row>
    <row r="48622" spans="1:24" x14ac:dyDescent="0.35">
      <c r="A48622" s="1" t="s">
        <v>145832</v>
      </c>
      <c r="B48622" s="1" t="s">
        <v>145833</v>
      </c>
      <c r="C48622" s="1" t="s">
        <v>145834</v>
      </c>
      <c r="D48622" s="1" t="s">
        <v>145835</v>
      </c>
      <c r="E48622" s="2">
        <v>44131.01840277778</v>
      </c>
      <c r="F48622" s="1" t="s">
        <v>43</v>
      </c>
      <c r="G48622" s="1" t="s">
        <v>29</v>
      </c>
      <c r="H48622" s="1" t="s">
        <v>29</v>
      </c>
      <c r="I48622" s="1" t="s">
        <v>29</v>
      </c>
      <c r="J48622" s="1" t="s">
        <v>31</v>
      </c>
      <c r="K48622">
        <v>0</v>
      </c>
      <c r="L48622">
        <v>0</v>
      </c>
      <c r="M48622">
        <v>0</v>
      </c>
      <c r="N48622">
        <v>0</v>
      </c>
      <c r="O48622" s="1" t="s">
        <v>32</v>
      </c>
      <c r="P48622" t="b">
        <v>0</v>
      </c>
      <c r="Q48622" s="1" t="s">
        <v>32</v>
      </c>
      <c r="R48622" s="1" t="s">
        <v>32</v>
      </c>
      <c r="S48622" s="1" t="s">
        <v>32</v>
      </c>
      <c r="U48622" s="1" t="s">
        <v>32</v>
      </c>
      <c r="V48622" t="b">
        <v>0</v>
      </c>
      <c r="W48622" s="1" t="s">
        <v>32</v>
      </c>
      <c r="X48622">
        <v>0</v>
      </c>
    </row>
    <row r="48623" spans="1:24" x14ac:dyDescent="0.35">
      <c r="A48623" s="1" t="s">
        <v>145836</v>
      </c>
      <c r="B48623" s="1" t="s">
        <v>145837</v>
      </c>
      <c r="C48623" s="1" t="s">
        <v>145838</v>
      </c>
      <c r="D48623" s="1" t="s">
        <v>145839</v>
      </c>
      <c r="E48623" s="2">
        <v>44131.019432870373</v>
      </c>
      <c r="F48623" s="1" t="s">
        <v>63</v>
      </c>
      <c r="G48623" s="1" t="s">
        <v>29</v>
      </c>
      <c r="H48623" s="1" t="s">
        <v>29</v>
      </c>
      <c r="I48623" s="1" t="s">
        <v>29</v>
      </c>
      <c r="J48623" s="1" t="s">
        <v>31</v>
      </c>
      <c r="K48623">
        <v>0</v>
      </c>
      <c r="L48623">
        <v>0</v>
      </c>
      <c r="M48623">
        <v>0</v>
      </c>
      <c r="N48623">
        <v>0</v>
      </c>
      <c r="O48623" s="1" t="s">
        <v>32</v>
      </c>
      <c r="P48623" t="b">
        <v>0</v>
      </c>
      <c r="Q48623" s="1" t="s">
        <v>32</v>
      </c>
      <c r="R48623" s="1" t="s">
        <v>32</v>
      </c>
      <c r="S48623" s="1" t="s">
        <v>32</v>
      </c>
      <c r="T48623" t="b">
        <v>0</v>
      </c>
      <c r="U48623" s="1" t="s">
        <v>32</v>
      </c>
      <c r="V48623" t="b">
        <v>0</v>
      </c>
      <c r="W48623" s="1" t="s">
        <v>32</v>
      </c>
      <c r="X48623">
        <v>0</v>
      </c>
    </row>
    <row r="48624" spans="1:24" x14ac:dyDescent="0.35">
      <c r="A48624" s="1" t="s">
        <v>145840</v>
      </c>
      <c r="B48624" s="1" t="s">
        <v>145841</v>
      </c>
      <c r="C48624" s="1" t="s">
        <v>145842</v>
      </c>
      <c r="D48624" s="1" t="s">
        <v>145843</v>
      </c>
      <c r="E48624" s="2">
        <v>44130.880856481483</v>
      </c>
      <c r="F48624" s="1" t="s">
        <v>354</v>
      </c>
      <c r="G48624" s="1" t="s">
        <v>29</v>
      </c>
      <c r="H48624" s="1" t="s">
        <v>29</v>
      </c>
      <c r="I48624" s="1" t="s">
        <v>29</v>
      </c>
      <c r="J48624" s="1" t="s">
        <v>31</v>
      </c>
      <c r="K48624">
        <v>1</v>
      </c>
      <c r="L48624">
        <v>2</v>
      </c>
      <c r="M48624">
        <v>8</v>
      </c>
      <c r="N48624">
        <v>90</v>
      </c>
      <c r="O48624" s="1" t="s">
        <v>32</v>
      </c>
      <c r="P48624" t="b">
        <v>0</v>
      </c>
      <c r="Q48624" s="1" t="s">
        <v>32</v>
      </c>
      <c r="R48624" s="1" t="s">
        <v>32</v>
      </c>
      <c r="S48624" s="1" t="s">
        <v>32</v>
      </c>
      <c r="T48624" t="b">
        <v>0</v>
      </c>
      <c r="U48624" s="1" t="s">
        <v>32</v>
      </c>
      <c r="V48624" t="b">
        <v>0</v>
      </c>
      <c r="W48624" s="1" t="s">
        <v>32</v>
      </c>
      <c r="X48624">
        <v>0</v>
      </c>
    </row>
    <row r="48625" spans="1:24" x14ac:dyDescent="0.35">
      <c r="A48625" s="1" t="s">
        <v>145844</v>
      </c>
      <c r="B48625" s="1" t="s">
        <v>145845</v>
      </c>
      <c r="C48625" s="1" t="s">
        <v>122516</v>
      </c>
      <c r="D48625" s="1" t="s">
        <v>122517</v>
      </c>
      <c r="E48625" s="2">
        <v>44130.999699074076</v>
      </c>
      <c r="F48625" s="1" t="s">
        <v>28</v>
      </c>
      <c r="G48625" s="1" t="s">
        <v>29</v>
      </c>
      <c r="H48625" s="1" t="s">
        <v>29</v>
      </c>
      <c r="I48625" s="1" t="s">
        <v>29</v>
      </c>
      <c r="J48625" s="1" t="s">
        <v>31</v>
      </c>
      <c r="K48625">
        <v>7</v>
      </c>
      <c r="L48625">
        <v>1</v>
      </c>
      <c r="M48625">
        <v>28</v>
      </c>
      <c r="N48625">
        <v>141</v>
      </c>
      <c r="O48625" s="1" t="s">
        <v>32</v>
      </c>
      <c r="P48625" t="b">
        <v>0</v>
      </c>
      <c r="Q48625" s="1" t="s">
        <v>32</v>
      </c>
      <c r="R48625" s="1" t="s">
        <v>32</v>
      </c>
      <c r="S48625" s="1" t="s">
        <v>32</v>
      </c>
      <c r="T48625" t="b">
        <v>0</v>
      </c>
      <c r="U48625" s="1" t="s">
        <v>32</v>
      </c>
      <c r="V48625" t="b">
        <v>0</v>
      </c>
      <c r="W48625" s="1" t="s">
        <v>32</v>
      </c>
      <c r="X48625">
        <v>0</v>
      </c>
    </row>
    <row r="48626" spans="1:24" x14ac:dyDescent="0.35">
      <c r="A48626" s="1" t="s">
        <v>145846</v>
      </c>
      <c r="B48626" s="1" t="s">
        <v>145847</v>
      </c>
      <c r="C48626" s="1" t="s">
        <v>145848</v>
      </c>
      <c r="D48626" s="1" t="s">
        <v>145849</v>
      </c>
      <c r="E48626" s="2">
        <v>44130.617696759262</v>
      </c>
      <c r="F48626" s="1" t="s">
        <v>43</v>
      </c>
      <c r="G48626" s="1" t="s">
        <v>29</v>
      </c>
      <c r="H48626" s="1" t="s">
        <v>29</v>
      </c>
      <c r="I48626" s="1" t="s">
        <v>29</v>
      </c>
      <c r="J48626" s="1" t="s">
        <v>31</v>
      </c>
      <c r="K48626">
        <v>2</v>
      </c>
      <c r="L48626">
        <v>31</v>
      </c>
      <c r="M48626">
        <v>65</v>
      </c>
      <c r="N48626">
        <v>199</v>
      </c>
      <c r="O48626" s="1" t="s">
        <v>32</v>
      </c>
      <c r="P48626" t="b">
        <v>0</v>
      </c>
      <c r="Q48626" s="1" t="s">
        <v>32</v>
      </c>
      <c r="R48626" s="1" t="s">
        <v>32</v>
      </c>
      <c r="S48626" s="1" t="s">
        <v>32</v>
      </c>
      <c r="T48626" t="b">
        <v>0</v>
      </c>
      <c r="U48626" s="1" t="s">
        <v>32</v>
      </c>
      <c r="V48626" t="b">
        <v>0</v>
      </c>
      <c r="W48626" s="1" t="s">
        <v>32</v>
      </c>
      <c r="X48626">
        <v>0</v>
      </c>
    </row>
    <row r="48627" spans="1:24" x14ac:dyDescent="0.35">
      <c r="A48627" s="1" t="s">
        <v>145850</v>
      </c>
      <c r="B48627" s="1" t="s">
        <v>145851</v>
      </c>
      <c r="C48627" s="1" t="s">
        <v>145852</v>
      </c>
      <c r="D48627" s="1" t="s">
        <v>145853</v>
      </c>
      <c r="E48627" s="2">
        <v>44131.020092592589</v>
      </c>
      <c r="F48627" s="1" t="s">
        <v>28</v>
      </c>
      <c r="G48627" s="1" t="s">
        <v>29</v>
      </c>
      <c r="H48627" s="1" t="s">
        <v>29</v>
      </c>
      <c r="I48627" s="1" t="s">
        <v>29</v>
      </c>
      <c r="J48627" s="1" t="s">
        <v>31</v>
      </c>
      <c r="K48627">
        <v>1</v>
      </c>
      <c r="L48627">
        <v>0</v>
      </c>
      <c r="M48627">
        <v>0</v>
      </c>
      <c r="N48627">
        <v>1</v>
      </c>
      <c r="O48627" s="1" t="s">
        <v>32</v>
      </c>
      <c r="P48627" t="b">
        <v>0</v>
      </c>
      <c r="Q48627" s="1" t="s">
        <v>32</v>
      </c>
      <c r="R48627" s="1" t="s">
        <v>32</v>
      </c>
      <c r="S48627" s="1" t="s">
        <v>32</v>
      </c>
      <c r="U48627" s="1" t="s">
        <v>32</v>
      </c>
      <c r="V48627" t="b">
        <v>0</v>
      </c>
      <c r="W48627" s="1" t="s">
        <v>32</v>
      </c>
      <c r="X48627">
        <v>0</v>
      </c>
    </row>
    <row r="48628" spans="1:24" x14ac:dyDescent="0.35">
      <c r="A48628" s="1" t="s">
        <v>145854</v>
      </c>
      <c r="B48628" s="1" t="s">
        <v>145855</v>
      </c>
      <c r="C48628" s="1" t="s">
        <v>145856</v>
      </c>
      <c r="D48628" s="1" t="s">
        <v>145857</v>
      </c>
      <c r="E48628" s="2">
        <v>44131.020891203705</v>
      </c>
      <c r="F48628" s="1" t="s">
        <v>28</v>
      </c>
      <c r="G48628" s="1" t="s">
        <v>29</v>
      </c>
      <c r="H48628" s="1" t="s">
        <v>29</v>
      </c>
      <c r="I48628" s="1" t="s">
        <v>29</v>
      </c>
      <c r="J48628" s="1" t="s">
        <v>31</v>
      </c>
      <c r="K48628">
        <v>0</v>
      </c>
      <c r="L48628">
        <v>0</v>
      </c>
      <c r="M48628">
        <v>0</v>
      </c>
      <c r="N48628">
        <v>0</v>
      </c>
      <c r="O48628" s="1" t="s">
        <v>32</v>
      </c>
      <c r="P48628" t="b">
        <v>0</v>
      </c>
      <c r="Q48628" s="1" t="s">
        <v>32</v>
      </c>
      <c r="R48628" s="1" t="s">
        <v>32</v>
      </c>
      <c r="S48628" s="1" t="s">
        <v>32</v>
      </c>
      <c r="U48628" s="1" t="s">
        <v>32</v>
      </c>
      <c r="V48628" t="b">
        <v>0</v>
      </c>
      <c r="W48628" s="1" t="s">
        <v>32</v>
      </c>
      <c r="X48628">
        <v>0</v>
      </c>
    </row>
    <row r="48629" spans="1:24" x14ac:dyDescent="0.35">
      <c r="A48629" s="1" t="s">
        <v>145858</v>
      </c>
      <c r="B48629" s="1" t="s">
        <v>145859</v>
      </c>
      <c r="C48629" s="1" t="s">
        <v>145860</v>
      </c>
      <c r="D48629" s="1" t="s">
        <v>145861</v>
      </c>
      <c r="E48629" s="2">
        <v>44131.023101851853</v>
      </c>
      <c r="F48629" s="1" t="s">
        <v>28</v>
      </c>
      <c r="G48629" s="1" t="s">
        <v>145862</v>
      </c>
      <c r="H48629" s="1" t="s">
        <v>29</v>
      </c>
      <c r="I48629" s="1" t="s">
        <v>29</v>
      </c>
      <c r="J48629" s="1" t="s">
        <v>31</v>
      </c>
      <c r="K48629">
        <v>0</v>
      </c>
      <c r="L48629">
        <v>0</v>
      </c>
      <c r="M48629">
        <v>0</v>
      </c>
      <c r="N48629">
        <v>0</v>
      </c>
      <c r="O48629" s="1" t="s">
        <v>32</v>
      </c>
      <c r="P48629" t="b">
        <v>0</v>
      </c>
      <c r="Q48629" s="1" t="s">
        <v>32</v>
      </c>
      <c r="R48629" s="1" t="s">
        <v>32</v>
      </c>
      <c r="S48629" s="1" t="s">
        <v>32</v>
      </c>
      <c r="T48629" t="b">
        <v>0</v>
      </c>
      <c r="U48629" s="1" t="s">
        <v>32</v>
      </c>
      <c r="V48629" t="b">
        <v>0</v>
      </c>
      <c r="W48629" s="1" t="s">
        <v>32</v>
      </c>
      <c r="X48629">
        <v>1</v>
      </c>
    </row>
    <row r="48630" spans="1:24" x14ac:dyDescent="0.35">
      <c r="A48630" s="1" t="s">
        <v>145863</v>
      </c>
      <c r="B48630" s="1" t="s">
        <v>145864</v>
      </c>
      <c r="C48630" s="1" t="s">
        <v>145865</v>
      </c>
      <c r="D48630" s="1" t="s">
        <v>145866</v>
      </c>
      <c r="E48630" s="2">
        <v>44130.988194444442</v>
      </c>
      <c r="F48630" s="1" t="s">
        <v>63</v>
      </c>
      <c r="G48630" s="1" t="s">
        <v>29</v>
      </c>
      <c r="H48630" s="1" t="s">
        <v>29</v>
      </c>
      <c r="I48630" s="1" t="s">
        <v>29</v>
      </c>
      <c r="J48630" s="1" t="s">
        <v>31</v>
      </c>
      <c r="K48630">
        <v>1</v>
      </c>
      <c r="L48630">
        <v>0</v>
      </c>
      <c r="M48630">
        <v>0</v>
      </c>
      <c r="N48630">
        <v>1</v>
      </c>
      <c r="O48630" s="1" t="s">
        <v>32</v>
      </c>
      <c r="P48630" t="b">
        <v>0</v>
      </c>
      <c r="Q48630" s="1" t="s">
        <v>32</v>
      </c>
      <c r="R48630" s="1" t="s">
        <v>32</v>
      </c>
      <c r="S48630" s="1" t="s">
        <v>32</v>
      </c>
      <c r="U48630" s="1" t="s">
        <v>32</v>
      </c>
      <c r="V48630" t="b">
        <v>0</v>
      </c>
      <c r="W48630" s="1" t="s">
        <v>32</v>
      </c>
      <c r="X48630">
        <v>0</v>
      </c>
    </row>
    <row r="48631" spans="1:24" x14ac:dyDescent="0.35">
      <c r="A48631" s="1" t="s">
        <v>145867</v>
      </c>
      <c r="B48631" s="1" t="s">
        <v>145868</v>
      </c>
      <c r="C48631" s="1" t="s">
        <v>18687</v>
      </c>
      <c r="D48631" s="1" t="s">
        <v>18688</v>
      </c>
      <c r="E48631" s="2">
        <v>44131.021909722222</v>
      </c>
      <c r="F48631" s="1" t="s">
        <v>43</v>
      </c>
      <c r="G48631" s="1" t="s">
        <v>29</v>
      </c>
      <c r="H48631" s="1" t="s">
        <v>29</v>
      </c>
      <c r="I48631" s="1" t="s">
        <v>29</v>
      </c>
      <c r="J48631" s="1" t="s">
        <v>31</v>
      </c>
      <c r="K48631">
        <v>62</v>
      </c>
      <c r="L48631">
        <v>62</v>
      </c>
      <c r="M48631">
        <v>301</v>
      </c>
      <c r="N48631">
        <v>2169</v>
      </c>
      <c r="O48631" s="1" t="s">
        <v>32</v>
      </c>
      <c r="P48631" t="b">
        <v>0</v>
      </c>
      <c r="Q48631" s="1" t="s">
        <v>32</v>
      </c>
      <c r="R48631" s="1" t="s">
        <v>32</v>
      </c>
      <c r="S48631" s="1" t="s">
        <v>32</v>
      </c>
      <c r="T48631" t="b">
        <v>0</v>
      </c>
      <c r="U48631" s="1" t="s">
        <v>32</v>
      </c>
      <c r="V48631" t="b">
        <v>0</v>
      </c>
      <c r="W48631" s="1" t="s">
        <v>32</v>
      </c>
      <c r="X48631">
        <v>0</v>
      </c>
    </row>
    <row r="48632" spans="1:24" x14ac:dyDescent="0.35">
      <c r="A48632" s="1" t="s">
        <v>145869</v>
      </c>
      <c r="B48632" s="1" t="s">
        <v>145870</v>
      </c>
      <c r="C48632" s="1" t="s">
        <v>145871</v>
      </c>
      <c r="D48632" s="1" t="s">
        <v>145872</v>
      </c>
      <c r="E48632" s="2">
        <v>44131.023263888892</v>
      </c>
      <c r="F48632" s="1" t="s">
        <v>28</v>
      </c>
      <c r="G48632" s="1" t="s">
        <v>29</v>
      </c>
      <c r="H48632" s="1" t="s">
        <v>29</v>
      </c>
      <c r="I48632" s="1" t="s">
        <v>29</v>
      </c>
      <c r="J48632" s="1" t="s">
        <v>31</v>
      </c>
      <c r="K48632">
        <v>0</v>
      </c>
      <c r="L48632">
        <v>0</v>
      </c>
      <c r="M48632">
        <v>0</v>
      </c>
      <c r="N48632">
        <v>0</v>
      </c>
      <c r="O48632" s="1" t="s">
        <v>32</v>
      </c>
      <c r="P48632" t="b">
        <v>0</v>
      </c>
      <c r="Q48632" s="1" t="s">
        <v>32</v>
      </c>
      <c r="R48632" s="1" t="s">
        <v>32</v>
      </c>
      <c r="S48632" s="1" t="s">
        <v>32</v>
      </c>
      <c r="T48632" t="b">
        <v>0</v>
      </c>
      <c r="U48632" s="1" t="s">
        <v>32</v>
      </c>
      <c r="V48632" t="b">
        <v>0</v>
      </c>
      <c r="W48632" s="1" t="s">
        <v>32</v>
      </c>
      <c r="X48632">
        <v>0</v>
      </c>
    </row>
    <row r="48633" spans="1:24" x14ac:dyDescent="0.35">
      <c r="A48633" s="1" t="s">
        <v>145873</v>
      </c>
      <c r="B48633" s="1" t="s">
        <v>145874</v>
      </c>
      <c r="C48633" s="1" t="s">
        <v>145875</v>
      </c>
      <c r="D48633" s="1" t="s">
        <v>145876</v>
      </c>
      <c r="E48633" s="2">
        <v>44130.896365740744</v>
      </c>
      <c r="F48633" s="1" t="s">
        <v>43</v>
      </c>
      <c r="G48633" s="1" t="s">
        <v>29</v>
      </c>
      <c r="H48633" s="1" t="s">
        <v>29</v>
      </c>
      <c r="I48633" s="1" t="s">
        <v>29</v>
      </c>
      <c r="J48633" s="1" t="s">
        <v>31</v>
      </c>
      <c r="K48633">
        <v>6</v>
      </c>
      <c r="L48633">
        <v>3</v>
      </c>
      <c r="M48633">
        <v>31</v>
      </c>
      <c r="N48633">
        <v>718</v>
      </c>
      <c r="O48633" s="1" t="s">
        <v>32</v>
      </c>
      <c r="P48633" t="b">
        <v>0</v>
      </c>
      <c r="Q48633" s="1" t="s">
        <v>32</v>
      </c>
      <c r="R48633" s="1" t="s">
        <v>32</v>
      </c>
      <c r="S48633" s="1" t="s">
        <v>32</v>
      </c>
      <c r="T48633" t="b">
        <v>0</v>
      </c>
      <c r="U48633" s="1" t="s">
        <v>32</v>
      </c>
      <c r="V48633" t="b">
        <v>0</v>
      </c>
      <c r="W48633" s="1" t="s">
        <v>32</v>
      </c>
      <c r="X48633">
        <v>0</v>
      </c>
    </row>
    <row r="48634" spans="1:24" x14ac:dyDescent="0.35">
      <c r="A48634" s="1" t="s">
        <v>145877</v>
      </c>
      <c r="B48634" s="1" t="s">
        <v>145878</v>
      </c>
      <c r="C48634" s="1" t="s">
        <v>115575</v>
      </c>
      <c r="D48634" s="1" t="s">
        <v>115576</v>
      </c>
      <c r="E48634" s="2">
        <v>44130.748726851853</v>
      </c>
      <c r="F48634" s="1" t="s">
        <v>28</v>
      </c>
      <c r="G48634" s="1" t="s">
        <v>29</v>
      </c>
      <c r="H48634" s="1" t="s">
        <v>29</v>
      </c>
      <c r="I48634" s="1" t="s">
        <v>145879</v>
      </c>
      <c r="J48634" s="1" t="s">
        <v>31</v>
      </c>
      <c r="K48634">
        <v>22</v>
      </c>
      <c r="L48634">
        <v>87</v>
      </c>
      <c r="M48634">
        <v>399</v>
      </c>
      <c r="N48634">
        <v>630</v>
      </c>
      <c r="O48634" s="1" t="s">
        <v>32</v>
      </c>
      <c r="P48634" t="b">
        <v>0</v>
      </c>
      <c r="Q48634" s="1" t="s">
        <v>32</v>
      </c>
      <c r="R48634" s="1" t="s">
        <v>32</v>
      </c>
      <c r="S48634" s="1" t="s">
        <v>32</v>
      </c>
      <c r="T48634" t="b">
        <v>0</v>
      </c>
      <c r="U48634" s="1" t="s">
        <v>32</v>
      </c>
      <c r="V48634" t="b">
        <v>0</v>
      </c>
      <c r="W48634" s="1" t="s">
        <v>32</v>
      </c>
      <c r="X48634">
        <v>0</v>
      </c>
    </row>
    <row r="48635" spans="1:24" x14ac:dyDescent="0.35">
      <c r="A48635" s="1" t="s">
        <v>145880</v>
      </c>
      <c r="B48635" s="1" t="s">
        <v>32</v>
      </c>
      <c r="C48635" s="1" t="s">
        <v>145881</v>
      </c>
      <c r="D48635" s="1" t="s">
        <v>145882</v>
      </c>
      <c r="E48635" s="2">
        <v>44131.025763888887</v>
      </c>
      <c r="F48635" s="1" t="s">
        <v>28</v>
      </c>
      <c r="G48635" s="1" t="s">
        <v>32</v>
      </c>
      <c r="H48635" s="1" t="s">
        <v>32</v>
      </c>
      <c r="I48635" s="1" t="s">
        <v>32</v>
      </c>
      <c r="J48635" s="1" t="s">
        <v>32</v>
      </c>
      <c r="O48635" s="1" t="s">
        <v>32</v>
      </c>
      <c r="Q48635" s="1" t="s">
        <v>32</v>
      </c>
      <c r="R48635" s="1" t="s">
        <v>32</v>
      </c>
      <c r="S48635" s="1" t="s">
        <v>32</v>
      </c>
      <c r="U48635" s="1" t="s">
        <v>32</v>
      </c>
      <c r="V48635" t="b">
        <v>1</v>
      </c>
      <c r="W48635" s="1" t="s">
        <v>143558</v>
      </c>
    </row>
    <row r="48636" spans="1:24" x14ac:dyDescent="0.35">
      <c r="A48636" s="1" t="s">
        <v>145883</v>
      </c>
      <c r="B48636" s="1" t="s">
        <v>145884</v>
      </c>
      <c r="C48636" s="1" t="s">
        <v>145885</v>
      </c>
      <c r="D48636" s="1" t="s">
        <v>145886</v>
      </c>
      <c r="E48636" s="2">
        <v>44131.026099537034</v>
      </c>
      <c r="F48636" s="1" t="s">
        <v>43</v>
      </c>
      <c r="G48636" s="1" t="s">
        <v>29</v>
      </c>
      <c r="H48636" s="1" t="s">
        <v>29</v>
      </c>
      <c r="I48636" s="1" t="s">
        <v>29</v>
      </c>
      <c r="J48636" s="1" t="s">
        <v>31</v>
      </c>
      <c r="K48636">
        <v>0</v>
      </c>
      <c r="L48636">
        <v>0</v>
      </c>
      <c r="M48636">
        <v>0</v>
      </c>
      <c r="N48636">
        <v>0</v>
      </c>
      <c r="O48636" s="1" t="s">
        <v>32</v>
      </c>
      <c r="P48636" t="b">
        <v>0</v>
      </c>
      <c r="Q48636" s="1" t="s">
        <v>32</v>
      </c>
      <c r="R48636" s="1" t="s">
        <v>32</v>
      </c>
      <c r="S48636" s="1" t="s">
        <v>32</v>
      </c>
      <c r="T48636" t="b">
        <v>0</v>
      </c>
      <c r="U48636" s="1" t="s">
        <v>32</v>
      </c>
      <c r="V48636" t="b">
        <v>0</v>
      </c>
      <c r="W48636" s="1" t="s">
        <v>32</v>
      </c>
      <c r="X48636">
        <v>0</v>
      </c>
    </row>
    <row r="48637" spans="1:24" x14ac:dyDescent="0.35">
      <c r="A48637" s="1" t="s">
        <v>145887</v>
      </c>
      <c r="B48637" s="1" t="s">
        <v>145888</v>
      </c>
      <c r="C48637" s="1" t="s">
        <v>145889</v>
      </c>
      <c r="D48637" s="1" t="s">
        <v>145890</v>
      </c>
      <c r="E48637" s="2">
        <v>44130.97693287037</v>
      </c>
      <c r="F48637" s="1" t="s">
        <v>575</v>
      </c>
      <c r="G48637" s="1" t="s">
        <v>29</v>
      </c>
      <c r="H48637" s="1" t="s">
        <v>29</v>
      </c>
      <c r="I48637" s="1" t="s">
        <v>29</v>
      </c>
      <c r="J48637" s="1" t="s">
        <v>31</v>
      </c>
      <c r="K48637">
        <v>2</v>
      </c>
      <c r="L48637">
        <v>3</v>
      </c>
      <c r="M48637">
        <v>4</v>
      </c>
      <c r="N48637">
        <v>17</v>
      </c>
      <c r="O48637" s="1" t="s">
        <v>32</v>
      </c>
      <c r="P48637" t="b">
        <v>0</v>
      </c>
      <c r="Q48637" s="1" t="s">
        <v>32</v>
      </c>
      <c r="R48637" s="1" t="s">
        <v>32</v>
      </c>
      <c r="S48637" s="1" t="s">
        <v>32</v>
      </c>
      <c r="T48637" t="b">
        <v>0</v>
      </c>
      <c r="U48637" s="1" t="s">
        <v>32</v>
      </c>
      <c r="V48637" t="b">
        <v>0</v>
      </c>
      <c r="W48637" s="1" t="s">
        <v>32</v>
      </c>
      <c r="X48637">
        <v>0</v>
      </c>
    </row>
    <row r="48638" spans="1:24" x14ac:dyDescent="0.35">
      <c r="A48638" s="1" t="s">
        <v>145891</v>
      </c>
      <c r="B48638" s="1" t="s">
        <v>145892</v>
      </c>
      <c r="C48638" s="1" t="s">
        <v>145893</v>
      </c>
      <c r="D48638" s="1" t="s">
        <v>145894</v>
      </c>
      <c r="E48638" s="2">
        <v>44130.917442129627</v>
      </c>
      <c r="F48638" s="1" t="s">
        <v>43</v>
      </c>
      <c r="G48638" s="1" t="s">
        <v>145895</v>
      </c>
      <c r="H48638" s="1" t="s">
        <v>29</v>
      </c>
      <c r="I48638" s="1" t="s">
        <v>29</v>
      </c>
      <c r="J48638" s="1" t="s">
        <v>31</v>
      </c>
      <c r="K48638">
        <v>76</v>
      </c>
      <c r="L48638">
        <v>41</v>
      </c>
      <c r="M48638">
        <v>106</v>
      </c>
      <c r="N48638">
        <v>386</v>
      </c>
      <c r="O48638" s="1" t="s">
        <v>32</v>
      </c>
      <c r="P48638" t="b">
        <v>0</v>
      </c>
      <c r="Q48638" s="1" t="s">
        <v>32</v>
      </c>
      <c r="R48638" s="1" t="s">
        <v>32</v>
      </c>
      <c r="S48638" s="1" t="s">
        <v>32</v>
      </c>
      <c r="T48638" t="b">
        <v>0</v>
      </c>
      <c r="U48638" s="1" t="s">
        <v>32</v>
      </c>
      <c r="V48638" t="b">
        <v>0</v>
      </c>
      <c r="W48638" s="1" t="s">
        <v>32</v>
      </c>
      <c r="X48638">
        <v>0</v>
      </c>
    </row>
    <row r="48639" spans="1:24" x14ac:dyDescent="0.35">
      <c r="A48639" s="1" t="s">
        <v>145896</v>
      </c>
      <c r="B48639" s="1" t="s">
        <v>145897</v>
      </c>
      <c r="C48639" s="1" t="s">
        <v>145898</v>
      </c>
      <c r="D48639" s="1" t="s">
        <v>145899</v>
      </c>
      <c r="E48639" s="2">
        <v>44130.847951388889</v>
      </c>
      <c r="F48639" s="1" t="s">
        <v>28</v>
      </c>
      <c r="G48639" s="1" t="s">
        <v>29</v>
      </c>
      <c r="H48639" s="1" t="s">
        <v>29</v>
      </c>
      <c r="I48639" s="1" t="s">
        <v>29</v>
      </c>
      <c r="J48639" s="1" t="s">
        <v>31</v>
      </c>
      <c r="K48639">
        <v>1</v>
      </c>
      <c r="L48639">
        <v>14</v>
      </c>
      <c r="M48639">
        <v>9</v>
      </c>
      <c r="N48639">
        <v>50</v>
      </c>
      <c r="O48639" s="1" t="s">
        <v>32</v>
      </c>
      <c r="P48639" t="b">
        <v>0</v>
      </c>
      <c r="Q48639" s="1" t="s">
        <v>32</v>
      </c>
      <c r="R48639" s="1" t="s">
        <v>32</v>
      </c>
      <c r="S48639" s="1" t="s">
        <v>32</v>
      </c>
      <c r="T48639" t="b">
        <v>0</v>
      </c>
      <c r="U48639" s="1" t="s">
        <v>32</v>
      </c>
      <c r="V48639" t="b">
        <v>0</v>
      </c>
      <c r="W48639" s="1" t="s">
        <v>32</v>
      </c>
      <c r="X48639">
        <v>0</v>
      </c>
    </row>
    <row r="48640" spans="1:24" x14ac:dyDescent="0.35">
      <c r="A48640" s="1" t="s">
        <v>145900</v>
      </c>
      <c r="B48640" s="1" t="s">
        <v>145901</v>
      </c>
      <c r="C48640" s="1" t="s">
        <v>145902</v>
      </c>
      <c r="D48640" s="1" t="s">
        <v>145903</v>
      </c>
      <c r="E48640" s="2">
        <v>44130.920624999999</v>
      </c>
      <c r="F48640" s="1" t="s">
        <v>28</v>
      </c>
      <c r="G48640" s="1" t="s">
        <v>29</v>
      </c>
      <c r="H48640" s="1" t="s">
        <v>29</v>
      </c>
      <c r="I48640" s="1" t="s">
        <v>29</v>
      </c>
      <c r="J48640" s="1" t="s">
        <v>31</v>
      </c>
      <c r="K48640">
        <v>0</v>
      </c>
      <c r="L48640">
        <v>0</v>
      </c>
      <c r="M48640">
        <v>0</v>
      </c>
      <c r="N48640">
        <v>2</v>
      </c>
      <c r="O48640" s="1" t="s">
        <v>32</v>
      </c>
      <c r="P48640" t="b">
        <v>0</v>
      </c>
      <c r="Q48640" s="1" t="s">
        <v>32</v>
      </c>
      <c r="R48640" s="1" t="s">
        <v>32</v>
      </c>
      <c r="S48640" s="1" t="s">
        <v>32</v>
      </c>
      <c r="T48640" t="b">
        <v>0</v>
      </c>
      <c r="U48640" s="1" t="s">
        <v>32</v>
      </c>
      <c r="V48640" t="b">
        <v>0</v>
      </c>
      <c r="W48640" s="1" t="s">
        <v>32</v>
      </c>
      <c r="X48640">
        <v>0</v>
      </c>
    </row>
    <row r="48641" spans="1:24" x14ac:dyDescent="0.35">
      <c r="A48641" s="1" t="s">
        <v>145904</v>
      </c>
      <c r="B48641" s="1" t="s">
        <v>145905</v>
      </c>
      <c r="C48641" s="1" t="s">
        <v>57449</v>
      </c>
      <c r="D48641" s="1" t="s">
        <v>57450</v>
      </c>
      <c r="E48641" s="2">
        <v>44130.960196759261</v>
      </c>
      <c r="F48641" s="1" t="s">
        <v>48</v>
      </c>
      <c r="G48641" s="1" t="s">
        <v>145906</v>
      </c>
      <c r="H48641" s="1" t="s">
        <v>29</v>
      </c>
      <c r="I48641" s="1" t="s">
        <v>145907</v>
      </c>
      <c r="J48641" s="1" t="s">
        <v>31</v>
      </c>
      <c r="K48641">
        <v>31</v>
      </c>
      <c r="L48641">
        <v>29</v>
      </c>
      <c r="M48641">
        <v>90</v>
      </c>
      <c r="N48641">
        <v>693</v>
      </c>
      <c r="O48641" s="1" t="s">
        <v>32</v>
      </c>
      <c r="P48641" t="b">
        <v>0</v>
      </c>
      <c r="Q48641" s="1" t="s">
        <v>32</v>
      </c>
      <c r="R48641" s="1" t="s">
        <v>32</v>
      </c>
      <c r="S48641" s="1" t="s">
        <v>32</v>
      </c>
      <c r="T48641" t="b">
        <v>0</v>
      </c>
      <c r="U48641" s="1" t="s">
        <v>32</v>
      </c>
      <c r="V48641" t="b">
        <v>0</v>
      </c>
      <c r="W48641" s="1" t="s">
        <v>32</v>
      </c>
      <c r="X48641">
        <v>0</v>
      </c>
    </row>
    <row r="48642" spans="1:24" x14ac:dyDescent="0.35">
      <c r="A48642" s="1" t="s">
        <v>145908</v>
      </c>
      <c r="B48642" s="1" t="s">
        <v>145909</v>
      </c>
      <c r="C48642" s="1" t="s">
        <v>145910</v>
      </c>
      <c r="D48642" s="1" t="s">
        <v>145911</v>
      </c>
      <c r="E48642" s="2">
        <v>44130.045416666668</v>
      </c>
      <c r="F48642" s="1" t="s">
        <v>43</v>
      </c>
      <c r="G48642" s="1" t="s">
        <v>145912</v>
      </c>
      <c r="H48642" s="1" t="s">
        <v>29</v>
      </c>
      <c r="I48642" s="1" t="s">
        <v>145913</v>
      </c>
      <c r="J48642" s="1" t="s">
        <v>31</v>
      </c>
      <c r="K48642">
        <v>51</v>
      </c>
      <c r="L48642">
        <v>3</v>
      </c>
      <c r="M48642">
        <v>4</v>
      </c>
      <c r="N48642">
        <v>19</v>
      </c>
      <c r="O48642" s="1" t="s">
        <v>32</v>
      </c>
      <c r="P48642" t="b">
        <v>0</v>
      </c>
      <c r="Q48642" s="1" t="s">
        <v>32</v>
      </c>
      <c r="R48642" s="1" t="s">
        <v>32</v>
      </c>
      <c r="S48642" s="1" t="s">
        <v>32</v>
      </c>
      <c r="T48642" t="b">
        <v>0</v>
      </c>
      <c r="U48642" s="1" t="s">
        <v>32</v>
      </c>
      <c r="V48642" t="b">
        <v>0</v>
      </c>
      <c r="W48642" s="1" t="s">
        <v>32</v>
      </c>
      <c r="X48642">
        <v>0</v>
      </c>
    </row>
    <row r="48643" spans="1:24" x14ac:dyDescent="0.35">
      <c r="A48643" s="1" t="s">
        <v>145914</v>
      </c>
      <c r="B48643" s="1" t="s">
        <v>32</v>
      </c>
      <c r="C48643" s="1" t="s">
        <v>145915</v>
      </c>
      <c r="D48643" s="1" t="s">
        <v>145916</v>
      </c>
      <c r="E48643" s="2">
        <v>44131.028414351851</v>
      </c>
      <c r="F48643" s="1" t="s">
        <v>28</v>
      </c>
      <c r="G48643" s="1" t="s">
        <v>32</v>
      </c>
      <c r="H48643" s="1" t="s">
        <v>32</v>
      </c>
      <c r="I48643" s="1" t="s">
        <v>32</v>
      </c>
      <c r="J48643" s="1" t="s">
        <v>32</v>
      </c>
      <c r="O48643" s="1" t="s">
        <v>32</v>
      </c>
      <c r="Q48643" s="1" t="s">
        <v>32</v>
      </c>
      <c r="R48643" s="1" t="s">
        <v>32</v>
      </c>
      <c r="S48643" s="1" t="s">
        <v>32</v>
      </c>
      <c r="U48643" s="1" t="s">
        <v>32</v>
      </c>
      <c r="V48643" t="b">
        <v>1</v>
      </c>
      <c r="W48643" s="1" t="s">
        <v>143558</v>
      </c>
    </row>
    <row r="48644" spans="1:24" x14ac:dyDescent="0.35">
      <c r="A48644" s="1" t="s">
        <v>145917</v>
      </c>
      <c r="B48644" s="1" t="s">
        <v>145918</v>
      </c>
      <c r="C48644" s="1" t="s">
        <v>145919</v>
      </c>
      <c r="D48644" s="1" t="s">
        <v>145920</v>
      </c>
      <c r="E48644" s="2">
        <v>44131.028240740743</v>
      </c>
      <c r="F48644" s="1" t="s">
        <v>63</v>
      </c>
      <c r="G48644" s="1" t="s">
        <v>29</v>
      </c>
      <c r="H48644" s="1" t="s">
        <v>29</v>
      </c>
      <c r="I48644" s="1" t="s">
        <v>29</v>
      </c>
      <c r="J48644" s="1" t="s">
        <v>31</v>
      </c>
      <c r="K48644">
        <v>1</v>
      </c>
      <c r="L48644">
        <v>0</v>
      </c>
      <c r="M48644">
        <v>0</v>
      </c>
      <c r="N48644">
        <v>0</v>
      </c>
      <c r="O48644" s="1" t="s">
        <v>32</v>
      </c>
      <c r="P48644" t="b">
        <v>0</v>
      </c>
      <c r="Q48644" s="1" t="s">
        <v>32</v>
      </c>
      <c r="R48644" s="1" t="s">
        <v>32</v>
      </c>
      <c r="S48644" s="1" t="s">
        <v>32</v>
      </c>
      <c r="T48644" t="b">
        <v>0</v>
      </c>
      <c r="U48644" s="1" t="s">
        <v>32</v>
      </c>
      <c r="V48644" t="b">
        <v>0</v>
      </c>
      <c r="W48644" s="1" t="s">
        <v>32</v>
      </c>
      <c r="X48644">
        <v>0</v>
      </c>
    </row>
    <row r="48645" spans="1:24" x14ac:dyDescent="0.35">
      <c r="A48645" s="1" t="s">
        <v>145921</v>
      </c>
      <c r="B48645" s="1" t="s">
        <v>145922</v>
      </c>
      <c r="C48645" s="1" t="s">
        <v>145923</v>
      </c>
      <c r="D48645" s="1" t="s">
        <v>145924</v>
      </c>
      <c r="E48645" s="2">
        <v>44130.683738425927</v>
      </c>
      <c r="F48645" s="1" t="s">
        <v>63</v>
      </c>
      <c r="G48645" s="1" t="s">
        <v>29</v>
      </c>
      <c r="H48645" s="1" t="s">
        <v>29</v>
      </c>
      <c r="I48645" s="1" t="s">
        <v>29</v>
      </c>
      <c r="J48645" s="1" t="s">
        <v>31</v>
      </c>
      <c r="K48645">
        <v>0</v>
      </c>
      <c r="L48645">
        <v>3</v>
      </c>
      <c r="M48645">
        <v>0</v>
      </c>
      <c r="N48645">
        <v>8</v>
      </c>
      <c r="O48645" s="1" t="s">
        <v>32</v>
      </c>
      <c r="P48645" t="b">
        <v>0</v>
      </c>
      <c r="Q48645" s="1" t="s">
        <v>32</v>
      </c>
      <c r="R48645" s="1" t="s">
        <v>32</v>
      </c>
      <c r="S48645" s="1" t="s">
        <v>32</v>
      </c>
      <c r="T48645" t="b">
        <v>0</v>
      </c>
      <c r="U48645" s="1" t="s">
        <v>32</v>
      </c>
      <c r="V48645" t="b">
        <v>0</v>
      </c>
      <c r="W48645" s="1" t="s">
        <v>32</v>
      </c>
      <c r="X48645">
        <v>0</v>
      </c>
    </row>
    <row r="48646" spans="1:24" x14ac:dyDescent="0.35">
      <c r="A48646" s="1" t="s">
        <v>145925</v>
      </c>
      <c r="B48646" s="1" t="s">
        <v>32</v>
      </c>
      <c r="C48646" s="1" t="s">
        <v>145926</v>
      </c>
      <c r="D48646" s="1" t="s">
        <v>145927</v>
      </c>
      <c r="E48646" s="2">
        <v>44131.029826388891</v>
      </c>
      <c r="F48646" s="1" t="s">
        <v>28</v>
      </c>
      <c r="G48646" s="1" t="s">
        <v>32</v>
      </c>
      <c r="H48646" s="1" t="s">
        <v>32</v>
      </c>
      <c r="I48646" s="1" t="s">
        <v>32</v>
      </c>
      <c r="J48646" s="1" t="s">
        <v>32</v>
      </c>
      <c r="O48646" s="1" t="s">
        <v>32</v>
      </c>
      <c r="Q48646" s="1" t="s">
        <v>32</v>
      </c>
      <c r="R48646" s="1" t="s">
        <v>32</v>
      </c>
      <c r="S48646" s="1" t="s">
        <v>32</v>
      </c>
      <c r="U48646" s="1" t="s">
        <v>32</v>
      </c>
      <c r="V48646" t="b">
        <v>1</v>
      </c>
      <c r="W48646" s="1" t="s">
        <v>145858</v>
      </c>
    </row>
    <row r="48647" spans="1:24" x14ac:dyDescent="0.35">
      <c r="A48647" s="1" t="s">
        <v>145928</v>
      </c>
      <c r="B48647" s="1" t="s">
        <v>145929</v>
      </c>
      <c r="C48647" s="1" t="s">
        <v>145930</v>
      </c>
      <c r="D48647" s="1" t="s">
        <v>145931</v>
      </c>
      <c r="E48647" s="2">
        <v>44131.002881944441</v>
      </c>
      <c r="F48647" s="1" t="s">
        <v>63</v>
      </c>
      <c r="G48647" s="1" t="s">
        <v>29</v>
      </c>
      <c r="H48647" s="1" t="s">
        <v>29</v>
      </c>
      <c r="I48647" s="1" t="s">
        <v>29</v>
      </c>
      <c r="J48647" s="1" t="s">
        <v>31</v>
      </c>
      <c r="K48647">
        <v>1</v>
      </c>
      <c r="L48647">
        <v>3</v>
      </c>
      <c r="M48647">
        <v>28</v>
      </c>
      <c r="N48647">
        <v>13</v>
      </c>
      <c r="O48647" s="1" t="s">
        <v>32</v>
      </c>
      <c r="P48647" t="b">
        <v>0</v>
      </c>
      <c r="Q48647" s="1" t="s">
        <v>32</v>
      </c>
      <c r="R48647" s="1" t="s">
        <v>32</v>
      </c>
      <c r="S48647" s="1" t="s">
        <v>32</v>
      </c>
      <c r="T48647" t="b">
        <v>0</v>
      </c>
      <c r="U48647" s="1" t="s">
        <v>32</v>
      </c>
      <c r="V48647" t="b">
        <v>0</v>
      </c>
      <c r="W48647" s="1" t="s">
        <v>32</v>
      </c>
      <c r="X48647">
        <v>0</v>
      </c>
    </row>
    <row r="48648" spans="1:24" x14ac:dyDescent="0.35">
      <c r="A48648" s="1" t="s">
        <v>145932</v>
      </c>
      <c r="B48648" s="1" t="s">
        <v>145933</v>
      </c>
      <c r="C48648" s="1" t="s">
        <v>145934</v>
      </c>
      <c r="D48648" s="1" t="s">
        <v>145935</v>
      </c>
      <c r="E48648" s="2">
        <v>44131.011967592596</v>
      </c>
      <c r="F48648" s="1" t="s">
        <v>28</v>
      </c>
      <c r="G48648" s="1" t="s">
        <v>145936</v>
      </c>
      <c r="H48648" s="1" t="s">
        <v>29</v>
      </c>
      <c r="I48648" s="1" t="s">
        <v>29</v>
      </c>
      <c r="J48648" s="1" t="s">
        <v>31</v>
      </c>
      <c r="K48648">
        <v>0</v>
      </c>
      <c r="L48648">
        <v>0</v>
      </c>
      <c r="M48648">
        <v>5</v>
      </c>
      <c r="N48648">
        <v>11</v>
      </c>
      <c r="O48648" s="1" t="s">
        <v>32</v>
      </c>
      <c r="P48648" t="b">
        <v>0</v>
      </c>
      <c r="Q48648" s="1" t="s">
        <v>32</v>
      </c>
      <c r="R48648" s="1" t="s">
        <v>32</v>
      </c>
      <c r="S48648" s="1" t="s">
        <v>32</v>
      </c>
      <c r="T48648" t="b">
        <v>0</v>
      </c>
      <c r="U48648" s="1" t="s">
        <v>32</v>
      </c>
      <c r="V48648" t="b">
        <v>0</v>
      </c>
      <c r="W48648" s="1" t="s">
        <v>32</v>
      </c>
      <c r="X48648">
        <v>0</v>
      </c>
    </row>
    <row r="48649" spans="1:24" x14ac:dyDescent="0.35">
      <c r="A48649" s="1" t="s">
        <v>145937</v>
      </c>
      <c r="B48649" s="1" t="s">
        <v>145938</v>
      </c>
      <c r="C48649" s="1" t="s">
        <v>16929</v>
      </c>
      <c r="D48649" s="1" t="s">
        <v>16930</v>
      </c>
      <c r="E48649" s="2">
        <v>44130.871851851851</v>
      </c>
      <c r="F48649" s="1" t="s">
        <v>43</v>
      </c>
      <c r="G48649" s="1" t="s">
        <v>29</v>
      </c>
      <c r="H48649" s="1" t="s">
        <v>29</v>
      </c>
      <c r="I48649" s="1" t="s">
        <v>29</v>
      </c>
      <c r="J48649" s="1" t="s">
        <v>31</v>
      </c>
      <c r="K48649">
        <v>156</v>
      </c>
      <c r="L48649">
        <v>293</v>
      </c>
      <c r="M48649">
        <v>1864</v>
      </c>
      <c r="N48649">
        <v>5560</v>
      </c>
      <c r="O48649" s="1" t="s">
        <v>32</v>
      </c>
      <c r="P48649" t="b">
        <v>0</v>
      </c>
      <c r="Q48649" s="1" t="s">
        <v>32</v>
      </c>
      <c r="R48649" s="1" t="s">
        <v>32</v>
      </c>
      <c r="S48649" s="1" t="s">
        <v>32</v>
      </c>
      <c r="T48649" t="b">
        <v>0</v>
      </c>
      <c r="U48649" s="1" t="s">
        <v>32</v>
      </c>
      <c r="V48649" t="b">
        <v>0</v>
      </c>
      <c r="W48649" s="1" t="s">
        <v>32</v>
      </c>
      <c r="X48649">
        <v>0</v>
      </c>
    </row>
    <row r="48650" spans="1:24" x14ac:dyDescent="0.35">
      <c r="A48650" s="1" t="s">
        <v>145939</v>
      </c>
      <c r="B48650" s="1" t="s">
        <v>145940</v>
      </c>
      <c r="C48650" s="1" t="s">
        <v>25462</v>
      </c>
      <c r="D48650" s="1" t="s">
        <v>25463</v>
      </c>
      <c r="E48650" s="2">
        <v>44130.914490740739</v>
      </c>
      <c r="F48650" s="1" t="s">
        <v>43</v>
      </c>
      <c r="G48650" s="1" t="s">
        <v>29</v>
      </c>
      <c r="H48650" s="1" t="s">
        <v>29</v>
      </c>
      <c r="I48650" s="1" t="s">
        <v>29</v>
      </c>
      <c r="J48650" s="1" t="s">
        <v>31</v>
      </c>
      <c r="K48650">
        <v>55</v>
      </c>
      <c r="L48650">
        <v>5</v>
      </c>
      <c r="M48650">
        <v>112</v>
      </c>
      <c r="N48650">
        <v>1092</v>
      </c>
      <c r="O48650" s="1" t="s">
        <v>32</v>
      </c>
      <c r="P48650" t="b">
        <v>0</v>
      </c>
      <c r="Q48650" s="1" t="s">
        <v>32</v>
      </c>
      <c r="R48650" s="1" t="s">
        <v>32</v>
      </c>
      <c r="S48650" s="1" t="s">
        <v>32</v>
      </c>
      <c r="T48650" t="b">
        <v>0</v>
      </c>
      <c r="U48650" s="1" t="s">
        <v>32</v>
      </c>
      <c r="V48650" t="b">
        <v>0</v>
      </c>
      <c r="W48650" s="1" t="s">
        <v>32</v>
      </c>
      <c r="X48650">
        <v>0</v>
      </c>
    </row>
    <row r="48651" spans="1:24" x14ac:dyDescent="0.35">
      <c r="A48651" s="1" t="s">
        <v>145941</v>
      </c>
      <c r="B48651" s="1" t="s">
        <v>145942</v>
      </c>
      <c r="C48651" s="1" t="s">
        <v>78382</v>
      </c>
      <c r="D48651" s="1" t="s">
        <v>78383</v>
      </c>
      <c r="E48651" s="2">
        <v>44131.022430555553</v>
      </c>
      <c r="F48651" s="1" t="s">
        <v>28</v>
      </c>
      <c r="G48651" s="1" t="s">
        <v>29</v>
      </c>
      <c r="H48651" s="1" t="s">
        <v>29</v>
      </c>
      <c r="I48651" s="1" t="s">
        <v>29</v>
      </c>
      <c r="J48651" s="1" t="s">
        <v>31</v>
      </c>
      <c r="K48651">
        <v>12</v>
      </c>
      <c r="L48651">
        <v>15</v>
      </c>
      <c r="M48651">
        <v>28</v>
      </c>
      <c r="N48651">
        <v>250</v>
      </c>
      <c r="O48651" s="1" t="s">
        <v>32</v>
      </c>
      <c r="P48651" t="b">
        <v>0</v>
      </c>
      <c r="Q48651" s="1" t="s">
        <v>32</v>
      </c>
      <c r="R48651" s="1" t="s">
        <v>32</v>
      </c>
      <c r="S48651" s="1" t="s">
        <v>32</v>
      </c>
      <c r="T48651" t="b">
        <v>0</v>
      </c>
      <c r="U48651" s="1" t="s">
        <v>32</v>
      </c>
      <c r="V48651" t="b">
        <v>0</v>
      </c>
      <c r="W48651" s="1" t="s">
        <v>32</v>
      </c>
      <c r="X48651">
        <v>0</v>
      </c>
    </row>
    <row r="48652" spans="1:24" x14ac:dyDescent="0.35">
      <c r="A48652" s="1" t="s">
        <v>145943</v>
      </c>
      <c r="B48652" s="1" t="s">
        <v>145944</v>
      </c>
      <c r="C48652" s="1" t="s">
        <v>145945</v>
      </c>
      <c r="D48652" s="1" t="s">
        <v>145946</v>
      </c>
      <c r="E48652" s="2">
        <v>44131.026238425926</v>
      </c>
      <c r="F48652" s="1" t="s">
        <v>28</v>
      </c>
      <c r="G48652" s="1" t="s">
        <v>29</v>
      </c>
      <c r="H48652" s="1" t="s">
        <v>29</v>
      </c>
      <c r="I48652" s="1" t="s">
        <v>29</v>
      </c>
      <c r="J48652" s="1" t="s">
        <v>31</v>
      </c>
      <c r="K48652">
        <v>1</v>
      </c>
      <c r="L48652">
        <v>5</v>
      </c>
      <c r="M48652">
        <v>0</v>
      </c>
      <c r="N48652">
        <v>11</v>
      </c>
      <c r="O48652" s="1" t="s">
        <v>32</v>
      </c>
      <c r="P48652" t="b">
        <v>0</v>
      </c>
      <c r="Q48652" s="1" t="s">
        <v>32</v>
      </c>
      <c r="R48652" s="1" t="s">
        <v>32</v>
      </c>
      <c r="S48652" s="1" t="s">
        <v>32</v>
      </c>
      <c r="T48652" t="b">
        <v>0</v>
      </c>
      <c r="U48652" s="1" t="s">
        <v>32</v>
      </c>
      <c r="V48652" t="b">
        <v>0</v>
      </c>
      <c r="W48652" s="1" t="s">
        <v>32</v>
      </c>
      <c r="X48652">
        <v>0</v>
      </c>
    </row>
    <row r="48653" spans="1:24" x14ac:dyDescent="0.35">
      <c r="A48653" s="1" t="s">
        <v>145947</v>
      </c>
      <c r="B48653" s="1" t="s">
        <v>145948</v>
      </c>
      <c r="C48653" s="1" t="s">
        <v>145949</v>
      </c>
      <c r="D48653" s="1" t="s">
        <v>145950</v>
      </c>
      <c r="E48653" s="2">
        <v>44129.903981481482</v>
      </c>
      <c r="F48653" s="1" t="s">
        <v>28</v>
      </c>
      <c r="G48653" s="1" t="s">
        <v>29</v>
      </c>
      <c r="H48653" s="1" t="s">
        <v>29</v>
      </c>
      <c r="I48653" s="1" t="s">
        <v>29</v>
      </c>
      <c r="J48653" s="1" t="s">
        <v>31</v>
      </c>
      <c r="K48653">
        <v>0</v>
      </c>
      <c r="L48653">
        <v>0</v>
      </c>
      <c r="M48653">
        <v>0</v>
      </c>
      <c r="N48653">
        <v>0</v>
      </c>
      <c r="O48653" s="1" t="s">
        <v>32</v>
      </c>
      <c r="P48653" t="b">
        <v>0</v>
      </c>
      <c r="Q48653" s="1" t="s">
        <v>32</v>
      </c>
      <c r="R48653" s="1" t="s">
        <v>32</v>
      </c>
      <c r="S48653" s="1" t="s">
        <v>32</v>
      </c>
      <c r="U48653" s="1" t="s">
        <v>32</v>
      </c>
      <c r="V48653" t="b">
        <v>0</v>
      </c>
      <c r="W48653" s="1" t="s">
        <v>32</v>
      </c>
      <c r="X48653">
        <v>0</v>
      </c>
    </row>
    <row r="48654" spans="1:24" x14ac:dyDescent="0.35">
      <c r="A48654" s="1" t="s">
        <v>145951</v>
      </c>
      <c r="B48654" s="1" t="s">
        <v>145952</v>
      </c>
      <c r="C48654" s="1" t="s">
        <v>145953</v>
      </c>
      <c r="D48654" s="1" t="s">
        <v>145954</v>
      </c>
      <c r="E48654" s="2">
        <v>44131.031956018516</v>
      </c>
      <c r="F48654" s="1" t="s">
        <v>28</v>
      </c>
      <c r="G48654" s="1" t="s">
        <v>29</v>
      </c>
      <c r="H48654" s="1" t="s">
        <v>29</v>
      </c>
      <c r="I48654" s="1" t="s">
        <v>29</v>
      </c>
      <c r="J48654" s="1" t="s">
        <v>31</v>
      </c>
      <c r="K48654">
        <v>0</v>
      </c>
      <c r="L48654">
        <v>0</v>
      </c>
      <c r="M48654">
        <v>0</v>
      </c>
      <c r="N48654">
        <v>0</v>
      </c>
      <c r="O48654" s="1" t="s">
        <v>32</v>
      </c>
      <c r="P48654" t="b">
        <v>0</v>
      </c>
      <c r="Q48654" s="1" t="s">
        <v>32</v>
      </c>
      <c r="R48654" s="1" t="s">
        <v>32</v>
      </c>
      <c r="S48654" s="1" t="s">
        <v>32</v>
      </c>
      <c r="T48654" t="b">
        <v>0</v>
      </c>
      <c r="U48654" s="1" t="s">
        <v>32</v>
      </c>
      <c r="V48654" t="b">
        <v>0</v>
      </c>
      <c r="W48654" s="1" t="s">
        <v>32</v>
      </c>
      <c r="X48654">
        <v>0</v>
      </c>
    </row>
    <row r="48655" spans="1:24" x14ac:dyDescent="0.35">
      <c r="A48655" s="1" t="s">
        <v>145955</v>
      </c>
      <c r="B48655" s="1" t="s">
        <v>145956</v>
      </c>
      <c r="C48655" s="1" t="s">
        <v>145957</v>
      </c>
      <c r="D48655" s="1" t="s">
        <v>145958</v>
      </c>
      <c r="E48655" s="2">
        <v>44131.032777777778</v>
      </c>
      <c r="F48655" s="1" t="s">
        <v>354</v>
      </c>
      <c r="G48655" s="1" t="s">
        <v>29</v>
      </c>
      <c r="H48655" s="1" t="s">
        <v>29</v>
      </c>
      <c r="I48655" s="1" t="s">
        <v>29</v>
      </c>
      <c r="J48655" s="1" t="s">
        <v>31</v>
      </c>
      <c r="K48655">
        <v>0</v>
      </c>
      <c r="L48655">
        <v>0</v>
      </c>
      <c r="M48655">
        <v>0</v>
      </c>
      <c r="N48655">
        <v>0</v>
      </c>
      <c r="O48655" s="1" t="s">
        <v>32</v>
      </c>
      <c r="P48655" t="b">
        <v>0</v>
      </c>
      <c r="Q48655" s="1" t="s">
        <v>32</v>
      </c>
      <c r="R48655" s="1" t="s">
        <v>32</v>
      </c>
      <c r="S48655" s="1" t="s">
        <v>32</v>
      </c>
      <c r="T48655" t="b">
        <v>0</v>
      </c>
      <c r="U48655" s="1" t="s">
        <v>32</v>
      </c>
      <c r="V48655" t="b">
        <v>0</v>
      </c>
      <c r="W48655" s="1" t="s">
        <v>32</v>
      </c>
      <c r="X48655">
        <v>0</v>
      </c>
    </row>
    <row r="48656" spans="1:24" x14ac:dyDescent="0.35">
      <c r="A48656" s="1" t="s">
        <v>145959</v>
      </c>
      <c r="B48656" s="1" t="s">
        <v>145960</v>
      </c>
      <c r="C48656" s="1" t="s">
        <v>145961</v>
      </c>
      <c r="D48656" s="1" t="s">
        <v>145962</v>
      </c>
      <c r="E48656" s="2">
        <v>44131.025555555556</v>
      </c>
      <c r="F48656" s="1" t="s">
        <v>43</v>
      </c>
      <c r="G48656" s="1" t="s">
        <v>29</v>
      </c>
      <c r="H48656" s="1" t="s">
        <v>29</v>
      </c>
      <c r="I48656" s="1" t="s">
        <v>29</v>
      </c>
      <c r="J48656" s="1" t="s">
        <v>31</v>
      </c>
      <c r="K48656">
        <v>0</v>
      </c>
      <c r="L48656">
        <v>1</v>
      </c>
      <c r="M48656">
        <v>0</v>
      </c>
      <c r="N48656">
        <v>2</v>
      </c>
      <c r="O48656" s="1" t="s">
        <v>32</v>
      </c>
      <c r="P48656" t="b">
        <v>0</v>
      </c>
      <c r="Q48656" s="1" t="s">
        <v>32</v>
      </c>
      <c r="R48656" s="1" t="s">
        <v>32</v>
      </c>
      <c r="S48656" s="1" t="s">
        <v>32</v>
      </c>
      <c r="U48656" s="1" t="s">
        <v>32</v>
      </c>
      <c r="V48656" t="b">
        <v>0</v>
      </c>
      <c r="W48656" s="1" t="s">
        <v>32</v>
      </c>
      <c r="X48656">
        <v>0</v>
      </c>
    </row>
    <row r="48657" spans="1:24" x14ac:dyDescent="0.35">
      <c r="A48657" s="1" t="s">
        <v>145963</v>
      </c>
      <c r="B48657" s="1" t="s">
        <v>145964</v>
      </c>
      <c r="C48657" s="1" t="s">
        <v>52978</v>
      </c>
      <c r="D48657" s="1" t="s">
        <v>52979</v>
      </c>
      <c r="E48657" s="2">
        <v>44131.033333333333</v>
      </c>
      <c r="F48657" s="1" t="s">
        <v>28</v>
      </c>
      <c r="G48657" s="1" t="s">
        <v>29</v>
      </c>
      <c r="H48657" s="1" t="s">
        <v>29</v>
      </c>
      <c r="I48657" s="1" t="s">
        <v>29</v>
      </c>
      <c r="J48657" s="1" t="s">
        <v>31</v>
      </c>
      <c r="K48657">
        <v>0</v>
      </c>
      <c r="L48657">
        <v>0</v>
      </c>
      <c r="M48657">
        <v>0</v>
      </c>
      <c r="N48657">
        <v>0</v>
      </c>
      <c r="O48657" s="1" t="s">
        <v>32</v>
      </c>
      <c r="P48657" t="b">
        <v>0</v>
      </c>
      <c r="Q48657" s="1" t="s">
        <v>32</v>
      </c>
      <c r="R48657" s="1" t="s">
        <v>32</v>
      </c>
      <c r="S48657" s="1" t="s">
        <v>32</v>
      </c>
      <c r="T48657" t="b">
        <v>0</v>
      </c>
      <c r="U48657" s="1" t="s">
        <v>32</v>
      </c>
      <c r="V48657" t="b">
        <v>0</v>
      </c>
      <c r="W48657" s="1" t="s">
        <v>32</v>
      </c>
      <c r="X48657">
        <v>0</v>
      </c>
    </row>
    <row r="48658" spans="1:24" x14ac:dyDescent="0.35">
      <c r="A48658" s="1" t="s">
        <v>145965</v>
      </c>
      <c r="B48658" s="1" t="s">
        <v>32</v>
      </c>
      <c r="C48658" s="1" t="s">
        <v>145966</v>
      </c>
      <c r="D48658" s="1" t="s">
        <v>145967</v>
      </c>
      <c r="E48658" s="2">
        <v>44131.03365740741</v>
      </c>
      <c r="F48658" s="1" t="s">
        <v>28</v>
      </c>
      <c r="G48658" s="1" t="s">
        <v>32</v>
      </c>
      <c r="H48658" s="1" t="s">
        <v>32</v>
      </c>
      <c r="I48658" s="1" t="s">
        <v>32</v>
      </c>
      <c r="J48658" s="1" t="s">
        <v>32</v>
      </c>
      <c r="O48658" s="1" t="s">
        <v>32</v>
      </c>
      <c r="Q48658" s="1" t="s">
        <v>32</v>
      </c>
      <c r="R48658" s="1" t="s">
        <v>32</v>
      </c>
      <c r="S48658" s="1" t="s">
        <v>32</v>
      </c>
      <c r="U48658" s="1" t="s">
        <v>32</v>
      </c>
      <c r="V48658" t="b">
        <v>1</v>
      </c>
      <c r="W48658" s="1" t="s">
        <v>143558</v>
      </c>
    </row>
    <row r="48659" spans="1:24" x14ac:dyDescent="0.35">
      <c r="A48659" s="1" t="s">
        <v>145968</v>
      </c>
      <c r="B48659" s="1" t="s">
        <v>145969</v>
      </c>
      <c r="C48659" s="1" t="s">
        <v>24387</v>
      </c>
      <c r="D48659" s="1" t="s">
        <v>24388</v>
      </c>
      <c r="E48659" s="2">
        <v>44130.995173611111</v>
      </c>
      <c r="F48659" s="1" t="s">
        <v>43</v>
      </c>
      <c r="G48659" s="1" t="s">
        <v>29</v>
      </c>
      <c r="H48659" s="1" t="s">
        <v>29</v>
      </c>
      <c r="I48659" s="1" t="s">
        <v>29</v>
      </c>
      <c r="J48659" s="1" t="s">
        <v>31</v>
      </c>
      <c r="K48659">
        <v>10</v>
      </c>
      <c r="L48659">
        <v>49</v>
      </c>
      <c r="M48659">
        <v>216</v>
      </c>
      <c r="N48659">
        <v>704</v>
      </c>
      <c r="O48659" s="1" t="s">
        <v>32</v>
      </c>
      <c r="P48659" t="b">
        <v>0</v>
      </c>
      <c r="Q48659" s="1" t="s">
        <v>32</v>
      </c>
      <c r="R48659" s="1" t="s">
        <v>32</v>
      </c>
      <c r="S48659" s="1" t="s">
        <v>32</v>
      </c>
      <c r="T48659" t="b">
        <v>0</v>
      </c>
      <c r="U48659" s="1" t="s">
        <v>32</v>
      </c>
      <c r="V48659" t="b">
        <v>0</v>
      </c>
      <c r="W48659" s="1" t="s">
        <v>32</v>
      </c>
      <c r="X48659">
        <v>0</v>
      </c>
    </row>
    <row r="48660" spans="1:24" x14ac:dyDescent="0.35">
      <c r="A48660" s="1" t="s">
        <v>145970</v>
      </c>
      <c r="B48660" s="1" t="s">
        <v>145971</v>
      </c>
      <c r="C48660" s="1" t="s">
        <v>145972</v>
      </c>
      <c r="D48660" s="1" t="s">
        <v>145973</v>
      </c>
      <c r="E48660" s="2">
        <v>44131.033449074072</v>
      </c>
      <c r="F48660" s="1" t="s">
        <v>28</v>
      </c>
      <c r="G48660" s="1" t="s">
        <v>29</v>
      </c>
      <c r="H48660" s="1" t="s">
        <v>29</v>
      </c>
      <c r="I48660" s="1" t="s">
        <v>29</v>
      </c>
      <c r="J48660" s="1" t="s">
        <v>31</v>
      </c>
      <c r="K48660">
        <v>0</v>
      </c>
      <c r="L48660">
        <v>0</v>
      </c>
      <c r="M48660">
        <v>0</v>
      </c>
      <c r="N48660">
        <v>0</v>
      </c>
      <c r="O48660" s="1" t="s">
        <v>32</v>
      </c>
      <c r="P48660" t="b">
        <v>0</v>
      </c>
      <c r="Q48660" s="1" t="s">
        <v>32</v>
      </c>
      <c r="R48660" s="1" t="s">
        <v>32</v>
      </c>
      <c r="S48660" s="1" t="s">
        <v>32</v>
      </c>
      <c r="T48660" t="b">
        <v>0</v>
      </c>
      <c r="U48660" s="1" t="s">
        <v>32</v>
      </c>
      <c r="V48660" t="b">
        <v>0</v>
      </c>
      <c r="W48660" s="1" t="s">
        <v>32</v>
      </c>
      <c r="X48660">
        <v>0</v>
      </c>
    </row>
    <row r="48661" spans="1:24" x14ac:dyDescent="0.35">
      <c r="A48661" s="1" t="s">
        <v>145974</v>
      </c>
      <c r="B48661" s="1" t="s">
        <v>145975</v>
      </c>
      <c r="C48661" s="1" t="s">
        <v>19156</v>
      </c>
      <c r="D48661" s="1" t="s">
        <v>19157</v>
      </c>
      <c r="E48661" s="2">
        <v>44130.578912037039</v>
      </c>
      <c r="F48661" s="1" t="s">
        <v>63</v>
      </c>
      <c r="G48661" s="1" t="s">
        <v>29</v>
      </c>
      <c r="H48661" s="1" t="s">
        <v>29</v>
      </c>
      <c r="I48661" s="1" t="s">
        <v>29</v>
      </c>
      <c r="J48661" s="1" t="s">
        <v>31</v>
      </c>
      <c r="K48661">
        <v>19</v>
      </c>
      <c r="L48661">
        <v>7</v>
      </c>
      <c r="M48661">
        <v>22</v>
      </c>
      <c r="N48661">
        <v>614</v>
      </c>
      <c r="O48661" s="1" t="s">
        <v>32</v>
      </c>
      <c r="P48661" t="b">
        <v>0</v>
      </c>
      <c r="Q48661" s="1" t="s">
        <v>32</v>
      </c>
      <c r="R48661" s="1" t="s">
        <v>32</v>
      </c>
      <c r="S48661" s="1" t="s">
        <v>32</v>
      </c>
      <c r="T48661" t="b">
        <v>0</v>
      </c>
      <c r="U48661" s="1" t="s">
        <v>32</v>
      </c>
      <c r="V48661" t="b">
        <v>0</v>
      </c>
      <c r="W48661" s="1" t="s">
        <v>32</v>
      </c>
      <c r="X48661">
        <v>0</v>
      </c>
    </row>
    <row r="48662" spans="1:24" x14ac:dyDescent="0.35">
      <c r="A48662" s="1" t="s">
        <v>145976</v>
      </c>
      <c r="B48662" s="1" t="s">
        <v>145977</v>
      </c>
      <c r="C48662" s="1" t="s">
        <v>145978</v>
      </c>
      <c r="D48662" s="1" t="s">
        <v>145979</v>
      </c>
      <c r="E48662" s="2">
        <v>44131.030856481484</v>
      </c>
      <c r="F48662" s="1" t="s">
        <v>43</v>
      </c>
      <c r="G48662" s="1" t="s">
        <v>29</v>
      </c>
      <c r="H48662" s="1" t="s">
        <v>29</v>
      </c>
      <c r="I48662" s="1" t="s">
        <v>29</v>
      </c>
      <c r="J48662" s="1" t="s">
        <v>31</v>
      </c>
      <c r="K48662">
        <v>1</v>
      </c>
      <c r="L48662">
        <v>16</v>
      </c>
      <c r="M48662">
        <v>2</v>
      </c>
      <c r="N48662">
        <v>26</v>
      </c>
      <c r="O48662" s="1" t="s">
        <v>32</v>
      </c>
      <c r="P48662" t="b">
        <v>0</v>
      </c>
      <c r="Q48662" s="1" t="s">
        <v>32</v>
      </c>
      <c r="R48662" s="1" t="s">
        <v>32</v>
      </c>
      <c r="S48662" s="1" t="s">
        <v>32</v>
      </c>
      <c r="T48662" t="b">
        <v>0</v>
      </c>
      <c r="U48662" s="1" t="s">
        <v>32</v>
      </c>
      <c r="V48662" t="b">
        <v>0</v>
      </c>
      <c r="W48662" s="1" t="s">
        <v>32</v>
      </c>
      <c r="X48662">
        <v>0</v>
      </c>
    </row>
    <row r="48663" spans="1:24" x14ac:dyDescent="0.35">
      <c r="A48663" s="1" t="s">
        <v>145980</v>
      </c>
      <c r="B48663" s="1" t="s">
        <v>145981</v>
      </c>
      <c r="C48663" s="1" t="s">
        <v>145982</v>
      </c>
      <c r="D48663" s="1" t="s">
        <v>145983</v>
      </c>
      <c r="E48663" s="2">
        <v>44131.035011574073</v>
      </c>
      <c r="F48663" s="1" t="s">
        <v>28</v>
      </c>
      <c r="G48663" s="1" t="s">
        <v>29</v>
      </c>
      <c r="H48663" s="1" t="s">
        <v>29</v>
      </c>
      <c r="I48663" s="1" t="s">
        <v>145984</v>
      </c>
      <c r="J48663" s="1" t="s">
        <v>31</v>
      </c>
      <c r="K48663">
        <v>0</v>
      </c>
      <c r="L48663">
        <v>0</v>
      </c>
      <c r="M48663">
        <v>0</v>
      </c>
      <c r="N48663">
        <v>0</v>
      </c>
      <c r="O48663" s="1" t="s">
        <v>32</v>
      </c>
      <c r="P48663" t="b">
        <v>0</v>
      </c>
      <c r="Q48663" s="1" t="s">
        <v>32</v>
      </c>
      <c r="R48663" s="1" t="s">
        <v>32</v>
      </c>
      <c r="S48663" s="1" t="s">
        <v>32</v>
      </c>
      <c r="T48663" t="b">
        <v>0</v>
      </c>
      <c r="U48663" s="1" t="s">
        <v>32</v>
      </c>
      <c r="V48663" t="b">
        <v>0</v>
      </c>
      <c r="W48663" s="1" t="s">
        <v>32</v>
      </c>
      <c r="X48663">
        <v>0</v>
      </c>
    </row>
    <row r="48664" spans="1:24" x14ac:dyDescent="0.35">
      <c r="A48664" s="1" t="s">
        <v>145985</v>
      </c>
      <c r="B48664" s="1" t="s">
        <v>145986</v>
      </c>
      <c r="C48664" s="1" t="s">
        <v>102556</v>
      </c>
      <c r="D48664" s="1" t="s">
        <v>102557</v>
      </c>
      <c r="E48664" s="2">
        <v>44131.023865740739</v>
      </c>
      <c r="F48664" s="1" t="s">
        <v>63</v>
      </c>
      <c r="G48664" s="1" t="s">
        <v>29</v>
      </c>
      <c r="H48664" s="1" t="s">
        <v>29</v>
      </c>
      <c r="I48664" s="1" t="s">
        <v>29</v>
      </c>
      <c r="J48664" s="1" t="s">
        <v>31</v>
      </c>
      <c r="K48664">
        <v>1</v>
      </c>
      <c r="L48664">
        <v>12</v>
      </c>
      <c r="M48664">
        <v>3</v>
      </c>
      <c r="N48664">
        <v>92</v>
      </c>
      <c r="O48664" s="1" t="s">
        <v>32</v>
      </c>
      <c r="P48664" t="b">
        <v>0</v>
      </c>
      <c r="Q48664" s="1" t="s">
        <v>32</v>
      </c>
      <c r="R48664" s="1" t="s">
        <v>32</v>
      </c>
      <c r="S48664" s="1" t="s">
        <v>32</v>
      </c>
      <c r="U48664" s="1" t="s">
        <v>32</v>
      </c>
      <c r="V48664" t="b">
        <v>0</v>
      </c>
      <c r="W48664" s="1" t="s">
        <v>32</v>
      </c>
      <c r="X48664">
        <v>0</v>
      </c>
    </row>
    <row r="48665" spans="1:24" x14ac:dyDescent="0.35">
      <c r="A48665" s="1" t="s">
        <v>145987</v>
      </c>
      <c r="B48665" s="1" t="s">
        <v>145988</v>
      </c>
      <c r="C48665" s="1" t="s">
        <v>92103</v>
      </c>
      <c r="D48665" s="1" t="s">
        <v>92104</v>
      </c>
      <c r="E48665" s="2">
        <v>44131.026354166665</v>
      </c>
      <c r="F48665" s="1" t="s">
        <v>43</v>
      </c>
      <c r="G48665" s="1" t="s">
        <v>29</v>
      </c>
      <c r="H48665" s="1" t="s">
        <v>29</v>
      </c>
      <c r="I48665" s="1" t="s">
        <v>29</v>
      </c>
      <c r="J48665" s="1" t="s">
        <v>31</v>
      </c>
      <c r="K48665">
        <v>1</v>
      </c>
      <c r="L48665">
        <v>35</v>
      </c>
      <c r="M48665">
        <v>2</v>
      </c>
      <c r="N48665">
        <v>111</v>
      </c>
      <c r="O48665" s="1" t="s">
        <v>32</v>
      </c>
      <c r="P48665" t="b">
        <v>0</v>
      </c>
      <c r="Q48665" s="1" t="s">
        <v>32</v>
      </c>
      <c r="R48665" s="1" t="s">
        <v>32</v>
      </c>
      <c r="S48665" s="1" t="s">
        <v>32</v>
      </c>
      <c r="T48665" t="b">
        <v>0</v>
      </c>
      <c r="U48665" s="1" t="s">
        <v>32</v>
      </c>
      <c r="V48665" t="b">
        <v>0</v>
      </c>
      <c r="W48665" s="1" t="s">
        <v>32</v>
      </c>
      <c r="X48665">
        <v>0</v>
      </c>
    </row>
    <row r="48666" spans="1:24" x14ac:dyDescent="0.35">
      <c r="A48666" s="1" t="s">
        <v>145989</v>
      </c>
      <c r="B48666" s="1" t="s">
        <v>145990</v>
      </c>
      <c r="C48666" s="1" t="s">
        <v>67089</v>
      </c>
      <c r="D48666" s="1" t="s">
        <v>67090</v>
      </c>
      <c r="E48666" s="2">
        <v>44131.008564814816</v>
      </c>
      <c r="F48666" s="1" t="s">
        <v>28</v>
      </c>
      <c r="G48666" s="1" t="s">
        <v>29</v>
      </c>
      <c r="H48666" s="1" t="s">
        <v>29</v>
      </c>
      <c r="I48666" s="1" t="s">
        <v>29</v>
      </c>
      <c r="J48666" s="1" t="s">
        <v>31</v>
      </c>
      <c r="K48666">
        <v>1</v>
      </c>
      <c r="L48666">
        <v>0</v>
      </c>
      <c r="M48666">
        <v>4</v>
      </c>
      <c r="N48666">
        <v>15</v>
      </c>
      <c r="O48666" s="1" t="s">
        <v>32</v>
      </c>
      <c r="P48666" t="b">
        <v>0</v>
      </c>
      <c r="Q48666" s="1" t="s">
        <v>32</v>
      </c>
      <c r="R48666" s="1" t="s">
        <v>32</v>
      </c>
      <c r="S48666" s="1" t="s">
        <v>32</v>
      </c>
      <c r="T48666" t="b">
        <v>0</v>
      </c>
      <c r="U48666" s="1" t="s">
        <v>32</v>
      </c>
      <c r="V48666" t="b">
        <v>0</v>
      </c>
      <c r="W48666" s="1" t="s">
        <v>32</v>
      </c>
      <c r="X48666">
        <v>0</v>
      </c>
    </row>
    <row r="48667" spans="1:24" x14ac:dyDescent="0.35">
      <c r="A48667" s="1" t="s">
        <v>145991</v>
      </c>
      <c r="B48667" s="1" t="s">
        <v>145992</v>
      </c>
      <c r="C48667" s="1" t="s">
        <v>54532</v>
      </c>
      <c r="D48667" s="1" t="s">
        <v>54533</v>
      </c>
      <c r="E48667" s="2">
        <v>44131.032199074078</v>
      </c>
      <c r="F48667" s="1" t="s">
        <v>28</v>
      </c>
      <c r="G48667" s="1" t="s">
        <v>29</v>
      </c>
      <c r="H48667" s="1" t="s">
        <v>29</v>
      </c>
      <c r="I48667" s="1" t="s">
        <v>29</v>
      </c>
      <c r="J48667" s="1" t="s">
        <v>31</v>
      </c>
      <c r="K48667">
        <v>0</v>
      </c>
      <c r="L48667">
        <v>2</v>
      </c>
      <c r="M48667">
        <v>0</v>
      </c>
      <c r="N48667">
        <v>1</v>
      </c>
      <c r="O48667" s="1" t="s">
        <v>32</v>
      </c>
      <c r="P48667" t="b">
        <v>0</v>
      </c>
      <c r="Q48667" s="1" t="s">
        <v>32</v>
      </c>
      <c r="R48667" s="1" t="s">
        <v>32</v>
      </c>
      <c r="S48667" s="1" t="s">
        <v>32</v>
      </c>
      <c r="T48667" t="b">
        <v>0</v>
      </c>
      <c r="U48667" s="1" t="s">
        <v>32</v>
      </c>
      <c r="V48667" t="b">
        <v>0</v>
      </c>
      <c r="W48667" s="1" t="s">
        <v>32</v>
      </c>
      <c r="X48667">
        <v>0</v>
      </c>
    </row>
    <row r="48668" spans="1:24" x14ac:dyDescent="0.35">
      <c r="A48668" s="1" t="s">
        <v>145993</v>
      </c>
      <c r="B48668" s="1" t="s">
        <v>145994</v>
      </c>
      <c r="C48668" s="1" t="s">
        <v>145995</v>
      </c>
      <c r="D48668" s="1" t="s">
        <v>145996</v>
      </c>
      <c r="E48668" s="2">
        <v>44131.037141203706</v>
      </c>
      <c r="F48668" s="1" t="s">
        <v>63</v>
      </c>
      <c r="G48668" s="1" t="s">
        <v>29</v>
      </c>
      <c r="H48668" s="1" t="s">
        <v>29</v>
      </c>
      <c r="I48668" s="1" t="s">
        <v>29</v>
      </c>
      <c r="J48668" s="1" t="s">
        <v>31</v>
      </c>
      <c r="K48668">
        <v>0</v>
      </c>
      <c r="L48668">
        <v>0</v>
      </c>
      <c r="M48668">
        <v>0</v>
      </c>
      <c r="N48668">
        <v>1</v>
      </c>
      <c r="O48668" s="1" t="s">
        <v>32</v>
      </c>
      <c r="P48668" t="b">
        <v>0</v>
      </c>
      <c r="Q48668" s="1" t="s">
        <v>32</v>
      </c>
      <c r="R48668" s="1" t="s">
        <v>32</v>
      </c>
      <c r="S48668" s="1" t="s">
        <v>32</v>
      </c>
      <c r="T48668" t="b">
        <v>0</v>
      </c>
      <c r="U48668" s="1" t="s">
        <v>32</v>
      </c>
      <c r="V48668" t="b">
        <v>0</v>
      </c>
      <c r="W48668" s="1" t="s">
        <v>32</v>
      </c>
      <c r="X48668">
        <v>0</v>
      </c>
    </row>
    <row r="48669" spans="1:24" x14ac:dyDescent="0.35">
      <c r="A48669" s="1" t="s">
        <v>145997</v>
      </c>
      <c r="B48669" s="1" t="s">
        <v>145998</v>
      </c>
      <c r="C48669" s="1" t="s">
        <v>145999</v>
      </c>
      <c r="D48669" s="1" t="s">
        <v>146000</v>
      </c>
      <c r="E48669" s="2">
        <v>44131.037824074076</v>
      </c>
      <c r="F48669" s="1" t="s">
        <v>28</v>
      </c>
      <c r="G48669" s="1" t="s">
        <v>29</v>
      </c>
      <c r="H48669" s="1" t="s">
        <v>29</v>
      </c>
      <c r="I48669" s="1" t="s">
        <v>29</v>
      </c>
      <c r="J48669" s="1" t="s">
        <v>31</v>
      </c>
      <c r="K48669">
        <v>0</v>
      </c>
      <c r="L48669">
        <v>0</v>
      </c>
      <c r="M48669">
        <v>0</v>
      </c>
      <c r="N48669">
        <v>2</v>
      </c>
      <c r="O48669" s="1" t="s">
        <v>32</v>
      </c>
      <c r="P48669" t="b">
        <v>0</v>
      </c>
      <c r="Q48669" s="1" t="s">
        <v>32</v>
      </c>
      <c r="R48669" s="1" t="s">
        <v>32</v>
      </c>
      <c r="S48669" s="1" t="s">
        <v>32</v>
      </c>
      <c r="T48669" t="b">
        <v>0</v>
      </c>
      <c r="U48669" s="1" t="s">
        <v>32</v>
      </c>
      <c r="V48669" t="b">
        <v>0</v>
      </c>
      <c r="W48669" s="1" t="s">
        <v>32</v>
      </c>
      <c r="X48669">
        <v>0</v>
      </c>
    </row>
    <row r="48670" spans="1:24" x14ac:dyDescent="0.35">
      <c r="A48670" s="1" t="s">
        <v>146001</v>
      </c>
      <c r="B48670" s="1" t="s">
        <v>146002</v>
      </c>
      <c r="C48670" s="1" t="s">
        <v>146003</v>
      </c>
      <c r="D48670" s="1" t="s">
        <v>146004</v>
      </c>
      <c r="E48670" s="2">
        <v>44130.969814814816</v>
      </c>
      <c r="F48670" s="1" t="s">
        <v>63</v>
      </c>
      <c r="G48670" s="1" t="s">
        <v>29</v>
      </c>
      <c r="H48670" s="1" t="s">
        <v>29</v>
      </c>
      <c r="I48670" s="1" t="s">
        <v>29</v>
      </c>
      <c r="J48670" s="1" t="s">
        <v>31</v>
      </c>
      <c r="K48670">
        <v>2</v>
      </c>
      <c r="L48670">
        <v>0</v>
      </c>
      <c r="M48670">
        <v>4</v>
      </c>
      <c r="N48670">
        <v>28</v>
      </c>
      <c r="O48670" s="1" t="s">
        <v>32</v>
      </c>
      <c r="P48670" t="b">
        <v>0</v>
      </c>
      <c r="Q48670" s="1" t="s">
        <v>32</v>
      </c>
      <c r="R48670" s="1" t="s">
        <v>32</v>
      </c>
      <c r="S48670" s="1" t="s">
        <v>32</v>
      </c>
      <c r="T48670" t="b">
        <v>0</v>
      </c>
      <c r="U48670" s="1" t="s">
        <v>32</v>
      </c>
      <c r="V48670" t="b">
        <v>0</v>
      </c>
      <c r="W48670" s="1" t="s">
        <v>32</v>
      </c>
      <c r="X48670">
        <v>0</v>
      </c>
    </row>
    <row r="48671" spans="1:24" x14ac:dyDescent="0.35">
      <c r="A48671" s="1" t="s">
        <v>146005</v>
      </c>
      <c r="B48671" s="1" t="s">
        <v>146006</v>
      </c>
      <c r="C48671" s="1" t="s">
        <v>70708</v>
      </c>
      <c r="D48671" s="1" t="s">
        <v>70709</v>
      </c>
      <c r="E48671" s="2">
        <v>44131.039641203701</v>
      </c>
      <c r="F48671" s="1" t="s">
        <v>43</v>
      </c>
      <c r="G48671" s="1" t="s">
        <v>29</v>
      </c>
      <c r="H48671" s="1" t="s">
        <v>29</v>
      </c>
      <c r="I48671" s="1" t="s">
        <v>29</v>
      </c>
      <c r="J48671" s="1" t="s">
        <v>31</v>
      </c>
      <c r="K48671">
        <v>6</v>
      </c>
      <c r="L48671">
        <v>13</v>
      </c>
      <c r="M48671">
        <v>7</v>
      </c>
      <c r="N48671">
        <v>79</v>
      </c>
      <c r="O48671" s="1" t="s">
        <v>32</v>
      </c>
      <c r="P48671" t="b">
        <v>0</v>
      </c>
      <c r="Q48671" s="1" t="s">
        <v>32</v>
      </c>
      <c r="R48671" s="1" t="s">
        <v>32</v>
      </c>
      <c r="S48671" s="1" t="s">
        <v>32</v>
      </c>
      <c r="T48671" t="b">
        <v>0</v>
      </c>
      <c r="U48671" s="1" t="s">
        <v>32</v>
      </c>
      <c r="V48671" t="b">
        <v>0</v>
      </c>
      <c r="W48671" s="1" t="s">
        <v>32</v>
      </c>
      <c r="X48671">
        <v>0</v>
      </c>
    </row>
    <row r="48672" spans="1:24" x14ac:dyDescent="0.35">
      <c r="A48672" s="1" t="s">
        <v>146007</v>
      </c>
      <c r="B48672" s="1" t="s">
        <v>146008</v>
      </c>
      <c r="C48672" s="1" t="s">
        <v>86624</v>
      </c>
      <c r="D48672" s="1" t="s">
        <v>86625</v>
      </c>
      <c r="E48672" s="2">
        <v>44131.031307870369</v>
      </c>
      <c r="F48672" s="1" t="s">
        <v>43</v>
      </c>
      <c r="G48672" s="1" t="s">
        <v>29</v>
      </c>
      <c r="H48672" s="1" t="s">
        <v>29</v>
      </c>
      <c r="I48672" s="1" t="s">
        <v>29</v>
      </c>
      <c r="J48672" s="1" t="s">
        <v>31</v>
      </c>
      <c r="K48672">
        <v>75</v>
      </c>
      <c r="L48672">
        <v>114</v>
      </c>
      <c r="M48672">
        <v>6</v>
      </c>
      <c r="N48672">
        <v>165</v>
      </c>
      <c r="O48672" s="1" t="s">
        <v>32</v>
      </c>
      <c r="P48672" t="b">
        <v>0</v>
      </c>
      <c r="Q48672" s="1" t="s">
        <v>32</v>
      </c>
      <c r="R48672" s="1" t="s">
        <v>32</v>
      </c>
      <c r="S48672" s="1" t="s">
        <v>32</v>
      </c>
      <c r="T48672" t="b">
        <v>0</v>
      </c>
      <c r="U48672" s="1" t="s">
        <v>32</v>
      </c>
      <c r="V48672" t="b">
        <v>0</v>
      </c>
      <c r="W48672" s="1" t="s">
        <v>32</v>
      </c>
      <c r="X48672">
        <v>0</v>
      </c>
    </row>
    <row r="48673" spans="1:24" x14ac:dyDescent="0.35">
      <c r="A48673" s="1" t="s">
        <v>146009</v>
      </c>
      <c r="B48673" s="1" t="s">
        <v>146010</v>
      </c>
      <c r="C48673" s="1" t="s">
        <v>46297</v>
      </c>
      <c r="D48673" s="1" t="s">
        <v>46298</v>
      </c>
      <c r="E48673" s="2">
        <v>44131.028749999998</v>
      </c>
      <c r="F48673" s="1" t="s">
        <v>371</v>
      </c>
      <c r="G48673" s="1" t="s">
        <v>29</v>
      </c>
      <c r="H48673" s="1" t="s">
        <v>29</v>
      </c>
      <c r="I48673" s="1" t="s">
        <v>29</v>
      </c>
      <c r="J48673" s="1" t="s">
        <v>31</v>
      </c>
      <c r="K48673">
        <v>18</v>
      </c>
      <c r="L48673">
        <v>36</v>
      </c>
      <c r="M48673">
        <v>36</v>
      </c>
      <c r="N48673">
        <v>111</v>
      </c>
      <c r="O48673" s="1" t="s">
        <v>32</v>
      </c>
      <c r="P48673" t="b">
        <v>0</v>
      </c>
      <c r="Q48673" s="1" t="s">
        <v>32</v>
      </c>
      <c r="R48673" s="1" t="s">
        <v>32</v>
      </c>
      <c r="S48673" s="1" t="s">
        <v>32</v>
      </c>
      <c r="T48673" t="b">
        <v>0</v>
      </c>
      <c r="U48673" s="1" t="s">
        <v>32</v>
      </c>
      <c r="V48673" t="b">
        <v>0</v>
      </c>
      <c r="W48673" s="1" t="s">
        <v>32</v>
      </c>
      <c r="X48673">
        <v>0</v>
      </c>
    </row>
    <row r="48674" spans="1:24" x14ac:dyDescent="0.35">
      <c r="A48674" s="1" t="s">
        <v>146011</v>
      </c>
      <c r="B48674" s="1" t="s">
        <v>146012</v>
      </c>
      <c r="C48674" s="1" t="s">
        <v>22537</v>
      </c>
      <c r="D48674" s="1" t="s">
        <v>22538</v>
      </c>
      <c r="E48674" s="2">
        <v>44130.930671296293</v>
      </c>
      <c r="F48674" s="1" t="s">
        <v>28</v>
      </c>
      <c r="G48674" s="1" t="s">
        <v>29</v>
      </c>
      <c r="H48674" s="1" t="s">
        <v>29</v>
      </c>
      <c r="I48674" s="1" t="s">
        <v>29</v>
      </c>
      <c r="J48674" s="1" t="s">
        <v>31</v>
      </c>
      <c r="K48674">
        <v>2</v>
      </c>
      <c r="L48674">
        <v>3</v>
      </c>
      <c r="M48674">
        <v>45</v>
      </c>
      <c r="N48674">
        <v>371</v>
      </c>
      <c r="O48674" s="1" t="s">
        <v>32</v>
      </c>
      <c r="P48674" t="b">
        <v>0</v>
      </c>
      <c r="Q48674" s="1" t="s">
        <v>32</v>
      </c>
      <c r="R48674" s="1" t="s">
        <v>32</v>
      </c>
      <c r="S48674" s="1" t="s">
        <v>32</v>
      </c>
      <c r="T48674" t="b">
        <v>0</v>
      </c>
      <c r="U48674" s="1" t="s">
        <v>32</v>
      </c>
      <c r="V48674" t="b">
        <v>0</v>
      </c>
      <c r="W48674" s="1" t="s">
        <v>32</v>
      </c>
      <c r="X48674">
        <v>0</v>
      </c>
    </row>
    <row r="48675" spans="1:24" x14ac:dyDescent="0.35">
      <c r="A48675" s="1" t="s">
        <v>146013</v>
      </c>
      <c r="B48675" s="1" t="s">
        <v>32</v>
      </c>
      <c r="C48675" s="1" t="s">
        <v>146014</v>
      </c>
      <c r="D48675" s="1" t="s">
        <v>146015</v>
      </c>
      <c r="E48675" s="2">
        <v>44131.041307870371</v>
      </c>
      <c r="F48675" s="1" t="s">
        <v>63</v>
      </c>
      <c r="G48675" s="1" t="s">
        <v>32</v>
      </c>
      <c r="H48675" s="1" t="s">
        <v>32</v>
      </c>
      <c r="I48675" s="1" t="s">
        <v>32</v>
      </c>
      <c r="J48675" s="1" t="s">
        <v>32</v>
      </c>
      <c r="O48675" s="1" t="s">
        <v>32</v>
      </c>
      <c r="Q48675" s="1" t="s">
        <v>32</v>
      </c>
      <c r="R48675" s="1" t="s">
        <v>32</v>
      </c>
      <c r="S48675" s="1" t="s">
        <v>32</v>
      </c>
      <c r="U48675" s="1" t="s">
        <v>32</v>
      </c>
      <c r="V48675" t="b">
        <v>1</v>
      </c>
      <c r="W48675" s="1" t="s">
        <v>139589</v>
      </c>
    </row>
    <row r="48676" spans="1:24" x14ac:dyDescent="0.35">
      <c r="A48676" s="1" t="s">
        <v>146016</v>
      </c>
      <c r="B48676" s="1" t="s">
        <v>146017</v>
      </c>
      <c r="C48676" s="1" t="s">
        <v>97491</v>
      </c>
      <c r="D48676" s="1" t="s">
        <v>97492</v>
      </c>
      <c r="E48676" s="2">
        <v>44130.994895833333</v>
      </c>
      <c r="F48676" s="1" t="s">
        <v>48</v>
      </c>
      <c r="G48676" s="1" t="s">
        <v>29</v>
      </c>
      <c r="H48676" s="1" t="s">
        <v>29</v>
      </c>
      <c r="I48676" s="1" t="s">
        <v>29</v>
      </c>
      <c r="J48676" s="1" t="s">
        <v>31</v>
      </c>
      <c r="K48676">
        <v>62</v>
      </c>
      <c r="L48676">
        <v>97</v>
      </c>
      <c r="M48676">
        <v>21</v>
      </c>
      <c r="N48676">
        <v>108</v>
      </c>
      <c r="O48676" s="1" t="s">
        <v>32</v>
      </c>
      <c r="P48676" t="b">
        <v>0</v>
      </c>
      <c r="Q48676" s="1" t="s">
        <v>32</v>
      </c>
      <c r="R48676" s="1" t="s">
        <v>32</v>
      </c>
      <c r="S48676" s="1" t="s">
        <v>32</v>
      </c>
      <c r="T48676" t="b">
        <v>0</v>
      </c>
      <c r="U48676" s="1" t="s">
        <v>32</v>
      </c>
      <c r="V48676" t="b">
        <v>0</v>
      </c>
      <c r="W48676" s="1" t="s">
        <v>32</v>
      </c>
      <c r="X48676">
        <v>0</v>
      </c>
    </row>
    <row r="48677" spans="1:24" x14ac:dyDescent="0.35">
      <c r="A48677" s="1" t="s">
        <v>146018</v>
      </c>
      <c r="B48677" s="1" t="s">
        <v>146019</v>
      </c>
      <c r="C48677" s="1" t="s">
        <v>146020</v>
      </c>
      <c r="D48677" s="1" t="s">
        <v>146021</v>
      </c>
      <c r="E48677" s="2">
        <v>44130.062083333331</v>
      </c>
      <c r="F48677" s="1" t="s">
        <v>28</v>
      </c>
      <c r="G48677" s="1" t="s">
        <v>29</v>
      </c>
      <c r="H48677" s="1" t="s">
        <v>29</v>
      </c>
      <c r="I48677" s="1" t="s">
        <v>29</v>
      </c>
      <c r="J48677" s="1" t="s">
        <v>31</v>
      </c>
      <c r="K48677">
        <v>12</v>
      </c>
      <c r="L48677">
        <v>2</v>
      </c>
      <c r="M48677">
        <v>0</v>
      </c>
      <c r="N48677">
        <v>7</v>
      </c>
      <c r="O48677" s="1" t="s">
        <v>32</v>
      </c>
      <c r="P48677" t="b">
        <v>0</v>
      </c>
      <c r="Q48677" s="1" t="s">
        <v>32</v>
      </c>
      <c r="R48677" s="1" t="s">
        <v>32</v>
      </c>
      <c r="S48677" s="1" t="s">
        <v>32</v>
      </c>
      <c r="U48677" s="1" t="s">
        <v>32</v>
      </c>
      <c r="V48677" t="b">
        <v>0</v>
      </c>
      <c r="W48677" s="1" t="s">
        <v>32</v>
      </c>
      <c r="X48677">
        <v>0</v>
      </c>
    </row>
    <row r="48678" spans="1:24" x14ac:dyDescent="0.35">
      <c r="A48678" s="1" t="s">
        <v>146022</v>
      </c>
      <c r="B48678" s="1" t="s">
        <v>146023</v>
      </c>
      <c r="C48678" s="1" t="s">
        <v>145919</v>
      </c>
      <c r="D48678" s="1" t="s">
        <v>145920</v>
      </c>
      <c r="E48678" s="2">
        <v>44131.038993055554</v>
      </c>
      <c r="F48678" s="1" t="s">
        <v>63</v>
      </c>
      <c r="G48678" s="1" t="s">
        <v>29</v>
      </c>
      <c r="H48678" s="1" t="s">
        <v>29</v>
      </c>
      <c r="I48678" s="1" t="s">
        <v>29</v>
      </c>
      <c r="J48678" s="1" t="s">
        <v>31</v>
      </c>
      <c r="K48678">
        <v>5</v>
      </c>
      <c r="L48678">
        <v>0</v>
      </c>
      <c r="M48678">
        <v>0</v>
      </c>
      <c r="N48678">
        <v>2</v>
      </c>
      <c r="O48678" s="1" t="s">
        <v>32</v>
      </c>
      <c r="P48678" t="b">
        <v>0</v>
      </c>
      <c r="Q48678" s="1" t="s">
        <v>32</v>
      </c>
      <c r="R48678" s="1" t="s">
        <v>32</v>
      </c>
      <c r="S48678" s="1" t="s">
        <v>32</v>
      </c>
      <c r="T48678" t="b">
        <v>0</v>
      </c>
      <c r="U48678" s="1" t="s">
        <v>32</v>
      </c>
      <c r="V48678" t="b">
        <v>0</v>
      </c>
      <c r="W48678" s="1" t="s">
        <v>32</v>
      </c>
      <c r="X48678">
        <v>0</v>
      </c>
    </row>
    <row r="48679" spans="1:24" x14ac:dyDescent="0.35">
      <c r="A48679" s="1" t="s">
        <v>146024</v>
      </c>
      <c r="B48679" s="1" t="s">
        <v>146025</v>
      </c>
      <c r="C48679" s="1" t="s">
        <v>146026</v>
      </c>
      <c r="D48679" s="1" t="s">
        <v>146027</v>
      </c>
      <c r="E48679" s="2">
        <v>44131.039733796293</v>
      </c>
      <c r="F48679" s="1" t="s">
        <v>43</v>
      </c>
      <c r="G48679" s="1" t="s">
        <v>29</v>
      </c>
      <c r="H48679" s="1" t="s">
        <v>29</v>
      </c>
      <c r="I48679" s="1" t="s">
        <v>29</v>
      </c>
      <c r="J48679" s="1" t="s">
        <v>31</v>
      </c>
      <c r="K48679">
        <v>0</v>
      </c>
      <c r="L48679">
        <v>1</v>
      </c>
      <c r="M48679">
        <v>0</v>
      </c>
      <c r="N48679">
        <v>1</v>
      </c>
      <c r="O48679" s="1" t="s">
        <v>32</v>
      </c>
      <c r="P48679" t="b">
        <v>0</v>
      </c>
      <c r="Q48679" s="1" t="s">
        <v>32</v>
      </c>
      <c r="R48679" s="1" t="s">
        <v>32</v>
      </c>
      <c r="S48679" s="1" t="s">
        <v>32</v>
      </c>
      <c r="T48679" t="b">
        <v>0</v>
      </c>
      <c r="U48679" s="1" t="s">
        <v>32</v>
      </c>
      <c r="V48679" t="b">
        <v>0</v>
      </c>
      <c r="W48679" s="1" t="s">
        <v>32</v>
      </c>
      <c r="X48679">
        <v>0</v>
      </c>
    </row>
    <row r="48680" spans="1:24" x14ac:dyDescent="0.35">
      <c r="A48680" s="1" t="s">
        <v>146028</v>
      </c>
      <c r="B48680" s="1" t="s">
        <v>32</v>
      </c>
      <c r="C48680" s="1" t="s">
        <v>146029</v>
      </c>
      <c r="D48680" s="1" t="s">
        <v>146030</v>
      </c>
      <c r="E48680" s="2">
        <v>44131.042812500003</v>
      </c>
      <c r="F48680" s="1" t="s">
        <v>28</v>
      </c>
      <c r="G48680" s="1" t="s">
        <v>32</v>
      </c>
      <c r="H48680" s="1" t="s">
        <v>32</v>
      </c>
      <c r="I48680" s="1" t="s">
        <v>32</v>
      </c>
      <c r="J48680" s="1" t="s">
        <v>32</v>
      </c>
      <c r="O48680" s="1" t="s">
        <v>32</v>
      </c>
      <c r="Q48680" s="1" t="s">
        <v>32</v>
      </c>
      <c r="R48680" s="1" t="s">
        <v>32</v>
      </c>
      <c r="S48680" s="1" t="s">
        <v>32</v>
      </c>
      <c r="U48680" s="1" t="s">
        <v>32</v>
      </c>
      <c r="V48680" t="b">
        <v>1</v>
      </c>
      <c r="W48680" s="1" t="s">
        <v>140971</v>
      </c>
    </row>
    <row r="48681" spans="1:24" x14ac:dyDescent="0.35">
      <c r="A48681" s="1" t="s">
        <v>146031</v>
      </c>
      <c r="B48681" s="1" t="s">
        <v>146032</v>
      </c>
      <c r="C48681" s="1" t="s">
        <v>146033</v>
      </c>
      <c r="D48681" s="1" t="s">
        <v>146034</v>
      </c>
      <c r="E48681" s="2">
        <v>44131.004849537036</v>
      </c>
      <c r="F48681" s="1" t="s">
        <v>63</v>
      </c>
      <c r="G48681" s="1" t="s">
        <v>29</v>
      </c>
      <c r="H48681" s="1" t="s">
        <v>29</v>
      </c>
      <c r="I48681" s="1" t="s">
        <v>29</v>
      </c>
      <c r="J48681" s="1" t="s">
        <v>31</v>
      </c>
      <c r="K48681">
        <v>2</v>
      </c>
      <c r="L48681">
        <v>0</v>
      </c>
      <c r="M48681">
        <v>0</v>
      </c>
      <c r="N48681">
        <v>6</v>
      </c>
      <c r="O48681" s="1" t="s">
        <v>32</v>
      </c>
      <c r="P48681" t="b">
        <v>0</v>
      </c>
      <c r="Q48681" s="1" t="s">
        <v>32</v>
      </c>
      <c r="R48681" s="1" t="s">
        <v>32</v>
      </c>
      <c r="S48681" s="1" t="s">
        <v>32</v>
      </c>
      <c r="U48681" s="1" t="s">
        <v>32</v>
      </c>
      <c r="V48681" t="b">
        <v>0</v>
      </c>
      <c r="W48681" s="1" t="s">
        <v>32</v>
      </c>
      <c r="X48681">
        <v>0</v>
      </c>
    </row>
    <row r="48682" spans="1:24" x14ac:dyDescent="0.35">
      <c r="A48682" s="1" t="s">
        <v>146035</v>
      </c>
      <c r="B48682" s="1" t="s">
        <v>146036</v>
      </c>
      <c r="C48682" s="1" t="s">
        <v>145266</v>
      </c>
      <c r="D48682" s="1" t="s">
        <v>145267</v>
      </c>
      <c r="E48682" s="2">
        <v>44131.043611111112</v>
      </c>
      <c r="F48682" s="1" t="s">
        <v>145268</v>
      </c>
      <c r="G48682" s="1" t="s">
        <v>29</v>
      </c>
      <c r="H48682" s="1" t="s">
        <v>29</v>
      </c>
      <c r="I48682" s="1" t="s">
        <v>29</v>
      </c>
      <c r="J48682" s="1" t="s">
        <v>31</v>
      </c>
      <c r="K48682">
        <v>0</v>
      </c>
      <c r="L48682">
        <v>0</v>
      </c>
      <c r="M48682">
        <v>0</v>
      </c>
      <c r="N48682">
        <v>0</v>
      </c>
      <c r="O48682" s="1" t="s">
        <v>32</v>
      </c>
      <c r="P48682" t="b">
        <v>0</v>
      </c>
      <c r="Q48682" s="1" t="s">
        <v>32</v>
      </c>
      <c r="R48682" s="1" t="s">
        <v>32</v>
      </c>
      <c r="S48682" s="1" t="s">
        <v>32</v>
      </c>
      <c r="T48682" t="b">
        <v>0</v>
      </c>
      <c r="U48682" s="1" t="s">
        <v>32</v>
      </c>
      <c r="V48682" t="b">
        <v>0</v>
      </c>
      <c r="W48682" s="1" t="s">
        <v>32</v>
      </c>
      <c r="X48682">
        <v>0</v>
      </c>
    </row>
    <row r="48683" spans="1:24" x14ac:dyDescent="0.35">
      <c r="A48683" s="1" t="s">
        <v>146037</v>
      </c>
      <c r="B48683" s="1" t="s">
        <v>146038</v>
      </c>
      <c r="C48683" s="1" t="s">
        <v>146039</v>
      </c>
      <c r="D48683" s="1" t="s">
        <v>146040</v>
      </c>
      <c r="E48683" s="2">
        <v>44130.738298611112</v>
      </c>
      <c r="F48683" s="1" t="s">
        <v>43</v>
      </c>
      <c r="G48683" s="1" t="s">
        <v>29</v>
      </c>
      <c r="H48683" s="1" t="s">
        <v>29</v>
      </c>
      <c r="I48683" s="1" t="s">
        <v>29</v>
      </c>
      <c r="J48683" s="1" t="s">
        <v>31</v>
      </c>
      <c r="K48683">
        <v>144</v>
      </c>
      <c r="L48683">
        <v>38</v>
      </c>
      <c r="M48683">
        <v>92</v>
      </c>
      <c r="N48683">
        <v>584</v>
      </c>
      <c r="O48683" s="1" t="s">
        <v>32</v>
      </c>
      <c r="P48683" t="b">
        <v>0</v>
      </c>
      <c r="Q48683" s="1" t="s">
        <v>32</v>
      </c>
      <c r="R48683" s="1" t="s">
        <v>32</v>
      </c>
      <c r="S48683" s="1" t="s">
        <v>32</v>
      </c>
      <c r="T48683" t="b">
        <v>0</v>
      </c>
      <c r="U48683" s="1" t="s">
        <v>32</v>
      </c>
      <c r="V48683" t="b">
        <v>0</v>
      </c>
      <c r="W48683" s="1" t="s">
        <v>32</v>
      </c>
      <c r="X48683">
        <v>0</v>
      </c>
    </row>
    <row r="48684" spans="1:24" x14ac:dyDescent="0.35">
      <c r="A48684" s="1" t="s">
        <v>146041</v>
      </c>
      <c r="B48684" s="1" t="s">
        <v>146042</v>
      </c>
      <c r="C48684" s="1" t="s">
        <v>146043</v>
      </c>
      <c r="D48684" s="1" t="s">
        <v>146044</v>
      </c>
      <c r="E48684" s="2">
        <v>44131.01284722222</v>
      </c>
      <c r="F48684" s="1" t="s">
        <v>28</v>
      </c>
      <c r="G48684" s="1" t="s">
        <v>29</v>
      </c>
      <c r="H48684" s="1" t="s">
        <v>29</v>
      </c>
      <c r="I48684" s="1" t="s">
        <v>29</v>
      </c>
      <c r="J48684" s="1" t="s">
        <v>31</v>
      </c>
      <c r="K48684">
        <v>1</v>
      </c>
      <c r="L48684">
        <v>0</v>
      </c>
      <c r="M48684">
        <v>2</v>
      </c>
      <c r="N48684">
        <v>9</v>
      </c>
      <c r="O48684" s="1" t="s">
        <v>32</v>
      </c>
      <c r="P48684" t="b">
        <v>0</v>
      </c>
      <c r="Q48684" s="1" t="s">
        <v>32</v>
      </c>
      <c r="R48684" s="1" t="s">
        <v>32</v>
      </c>
      <c r="S48684" s="1" t="s">
        <v>32</v>
      </c>
      <c r="T48684" t="b">
        <v>0</v>
      </c>
      <c r="U48684" s="1" t="s">
        <v>32</v>
      </c>
      <c r="V48684" t="b">
        <v>0</v>
      </c>
      <c r="W48684" s="1" t="s">
        <v>32</v>
      </c>
      <c r="X48684">
        <v>0</v>
      </c>
    </row>
    <row r="48685" spans="1:24" x14ac:dyDescent="0.35">
      <c r="A48685" s="1" t="s">
        <v>146045</v>
      </c>
      <c r="B48685" s="1" t="s">
        <v>146046</v>
      </c>
      <c r="C48685" s="1" t="s">
        <v>145919</v>
      </c>
      <c r="D48685" s="1" t="s">
        <v>145920</v>
      </c>
      <c r="E48685" s="2">
        <v>44131.035057870373</v>
      </c>
      <c r="F48685" s="1" t="s">
        <v>63</v>
      </c>
      <c r="G48685" s="1" t="s">
        <v>29</v>
      </c>
      <c r="H48685" s="1" t="s">
        <v>29</v>
      </c>
      <c r="I48685" s="1" t="s">
        <v>29</v>
      </c>
      <c r="J48685" s="1" t="s">
        <v>31</v>
      </c>
      <c r="K48685">
        <v>5</v>
      </c>
      <c r="L48685">
        <v>0</v>
      </c>
      <c r="M48685">
        <v>0</v>
      </c>
      <c r="N48685">
        <v>2</v>
      </c>
      <c r="O48685" s="1" t="s">
        <v>32</v>
      </c>
      <c r="P48685" t="b">
        <v>0</v>
      </c>
      <c r="Q48685" s="1" t="s">
        <v>32</v>
      </c>
      <c r="R48685" s="1" t="s">
        <v>32</v>
      </c>
      <c r="S48685" s="1" t="s">
        <v>32</v>
      </c>
      <c r="T48685" t="b">
        <v>0</v>
      </c>
      <c r="U48685" s="1" t="s">
        <v>32</v>
      </c>
      <c r="V48685" t="b">
        <v>0</v>
      </c>
      <c r="W48685" s="1" t="s">
        <v>32</v>
      </c>
      <c r="X48685">
        <v>0</v>
      </c>
    </row>
    <row r="48686" spans="1:24" x14ac:dyDescent="0.35">
      <c r="A48686" s="1" t="s">
        <v>146047</v>
      </c>
      <c r="B48686" s="1" t="s">
        <v>146048</v>
      </c>
      <c r="C48686" s="1" t="s">
        <v>146049</v>
      </c>
      <c r="D48686" s="1" t="s">
        <v>146050</v>
      </c>
      <c r="E48686" s="2">
        <v>44130.854317129626</v>
      </c>
      <c r="F48686" s="1" t="s">
        <v>81979</v>
      </c>
      <c r="G48686" s="1" t="s">
        <v>29</v>
      </c>
      <c r="H48686" s="1" t="s">
        <v>29</v>
      </c>
      <c r="I48686" s="1" t="s">
        <v>29</v>
      </c>
      <c r="J48686" s="1" t="s">
        <v>31</v>
      </c>
      <c r="K48686">
        <v>39</v>
      </c>
      <c r="L48686">
        <v>4</v>
      </c>
      <c r="M48686">
        <v>87</v>
      </c>
      <c r="N48686">
        <v>329</v>
      </c>
      <c r="O48686" s="1" t="s">
        <v>32</v>
      </c>
      <c r="P48686" t="b">
        <v>0</v>
      </c>
      <c r="Q48686" s="1" t="s">
        <v>32</v>
      </c>
      <c r="R48686" s="1" t="s">
        <v>32</v>
      </c>
      <c r="S48686" s="1" t="s">
        <v>32</v>
      </c>
      <c r="T48686" t="b">
        <v>0</v>
      </c>
      <c r="U48686" s="1" t="s">
        <v>32</v>
      </c>
      <c r="V48686" t="b">
        <v>0</v>
      </c>
      <c r="W48686" s="1" t="s">
        <v>32</v>
      </c>
      <c r="X48686">
        <v>0</v>
      </c>
    </row>
    <row r="48687" spans="1:24" x14ac:dyDescent="0.35">
      <c r="A48687" s="1" t="s">
        <v>146051</v>
      </c>
      <c r="B48687" s="1" t="s">
        <v>32</v>
      </c>
      <c r="C48687" s="1" t="s">
        <v>146052</v>
      </c>
      <c r="D48687" s="1" t="s">
        <v>146053</v>
      </c>
      <c r="E48687" s="2">
        <v>44131.044942129629</v>
      </c>
      <c r="F48687" s="1" t="s">
        <v>43</v>
      </c>
      <c r="G48687" s="1" t="s">
        <v>32</v>
      </c>
      <c r="H48687" s="1" t="s">
        <v>32</v>
      </c>
      <c r="I48687" s="1" t="s">
        <v>32</v>
      </c>
      <c r="J48687" s="1" t="s">
        <v>32</v>
      </c>
      <c r="O48687" s="1" t="s">
        <v>32</v>
      </c>
      <c r="Q48687" s="1" t="s">
        <v>32</v>
      </c>
      <c r="R48687" s="1" t="s">
        <v>32</v>
      </c>
      <c r="S48687" s="1" t="s">
        <v>32</v>
      </c>
      <c r="U48687" s="1" t="s">
        <v>32</v>
      </c>
      <c r="V48687" t="b">
        <v>1</v>
      </c>
      <c r="W48687" s="1" t="s">
        <v>142824</v>
      </c>
    </row>
    <row r="48688" spans="1:24" x14ac:dyDescent="0.35">
      <c r="A48688" s="1" t="s">
        <v>146054</v>
      </c>
      <c r="B48688" s="1" t="s">
        <v>146055</v>
      </c>
      <c r="C48688" s="1" t="s">
        <v>146056</v>
      </c>
      <c r="D48688" s="1" t="s">
        <v>146057</v>
      </c>
      <c r="E48688" s="2">
        <v>44131.041215277779</v>
      </c>
      <c r="F48688" s="1" t="s">
        <v>28</v>
      </c>
      <c r="G48688" s="1" t="s">
        <v>29</v>
      </c>
      <c r="H48688" s="1" t="s">
        <v>29</v>
      </c>
      <c r="I48688" s="1" t="s">
        <v>29</v>
      </c>
      <c r="J48688" s="1" t="s">
        <v>31</v>
      </c>
      <c r="K48688">
        <v>0</v>
      </c>
      <c r="L48688">
        <v>0</v>
      </c>
      <c r="M48688">
        <v>0</v>
      </c>
      <c r="N48688">
        <v>1</v>
      </c>
      <c r="O48688" s="1" t="s">
        <v>32</v>
      </c>
      <c r="P48688" t="b">
        <v>0</v>
      </c>
      <c r="Q48688" s="1" t="s">
        <v>32</v>
      </c>
      <c r="R48688" s="1" t="s">
        <v>32</v>
      </c>
      <c r="S48688" s="1" t="s">
        <v>32</v>
      </c>
      <c r="U48688" s="1" t="s">
        <v>32</v>
      </c>
      <c r="V48688" t="b">
        <v>0</v>
      </c>
      <c r="W48688" s="1" t="s">
        <v>32</v>
      </c>
      <c r="X48688">
        <v>0</v>
      </c>
    </row>
    <row r="48689" spans="1:24" x14ac:dyDescent="0.35">
      <c r="A48689" s="1" t="s">
        <v>146058</v>
      </c>
      <c r="B48689" s="1" t="s">
        <v>146059</v>
      </c>
      <c r="C48689" s="1" t="s">
        <v>145919</v>
      </c>
      <c r="D48689" s="1" t="s">
        <v>145920</v>
      </c>
      <c r="E48689" s="2">
        <v>44131.042430555557</v>
      </c>
      <c r="F48689" s="1" t="s">
        <v>63</v>
      </c>
      <c r="G48689" s="1" t="s">
        <v>29</v>
      </c>
      <c r="H48689" s="1" t="s">
        <v>29</v>
      </c>
      <c r="I48689" s="1" t="s">
        <v>29</v>
      </c>
      <c r="J48689" s="1" t="s">
        <v>31</v>
      </c>
      <c r="K48689">
        <v>5</v>
      </c>
      <c r="L48689">
        <v>0</v>
      </c>
      <c r="M48689">
        <v>0</v>
      </c>
      <c r="N48689">
        <v>4</v>
      </c>
      <c r="O48689" s="1" t="s">
        <v>32</v>
      </c>
      <c r="P48689" t="b">
        <v>0</v>
      </c>
      <c r="Q48689" s="1" t="s">
        <v>32</v>
      </c>
      <c r="R48689" s="1" t="s">
        <v>32</v>
      </c>
      <c r="S48689" s="1" t="s">
        <v>32</v>
      </c>
      <c r="T48689" t="b">
        <v>0</v>
      </c>
      <c r="U48689" s="1" t="s">
        <v>32</v>
      </c>
      <c r="V48689" t="b">
        <v>0</v>
      </c>
      <c r="W48689" s="1" t="s">
        <v>32</v>
      </c>
      <c r="X48689">
        <v>0</v>
      </c>
    </row>
    <row r="48690" spans="1:24" x14ac:dyDescent="0.35">
      <c r="A48690" s="1" t="s">
        <v>146060</v>
      </c>
      <c r="B48690" s="1" t="s">
        <v>146061</v>
      </c>
      <c r="C48690" s="1" t="s">
        <v>79286</v>
      </c>
      <c r="D48690" s="1" t="s">
        <v>79287</v>
      </c>
      <c r="E48690" s="2">
        <v>44130.484837962962</v>
      </c>
      <c r="F48690" s="1" t="s">
        <v>43</v>
      </c>
      <c r="G48690" s="1" t="s">
        <v>29</v>
      </c>
      <c r="H48690" s="1" t="s">
        <v>29</v>
      </c>
      <c r="I48690" s="1" t="s">
        <v>29</v>
      </c>
      <c r="J48690" s="1" t="s">
        <v>31</v>
      </c>
      <c r="K48690">
        <v>1</v>
      </c>
      <c r="L48690">
        <v>7</v>
      </c>
      <c r="M48690">
        <v>223</v>
      </c>
      <c r="N48690">
        <v>476</v>
      </c>
      <c r="O48690" s="1" t="s">
        <v>32</v>
      </c>
      <c r="P48690" t="b">
        <v>0</v>
      </c>
      <c r="Q48690" s="1" t="s">
        <v>32</v>
      </c>
      <c r="R48690" s="1" t="s">
        <v>32</v>
      </c>
      <c r="S48690" s="1" t="s">
        <v>32</v>
      </c>
      <c r="T48690" t="b">
        <v>0</v>
      </c>
      <c r="U48690" s="1" t="s">
        <v>32</v>
      </c>
      <c r="V48690" t="b">
        <v>0</v>
      </c>
      <c r="W48690" s="1" t="s">
        <v>32</v>
      </c>
      <c r="X48690">
        <v>0</v>
      </c>
    </row>
    <row r="48691" spans="1:24" x14ac:dyDescent="0.35">
      <c r="A48691" s="1" t="s">
        <v>146062</v>
      </c>
      <c r="B48691" s="1" t="s">
        <v>146063</v>
      </c>
      <c r="C48691" s="1" t="s">
        <v>146064</v>
      </c>
      <c r="D48691" s="1" t="s">
        <v>146065</v>
      </c>
      <c r="E48691" s="2">
        <v>44129.223993055559</v>
      </c>
      <c r="F48691" s="1" t="s">
        <v>28</v>
      </c>
      <c r="G48691" s="1" t="s">
        <v>29</v>
      </c>
      <c r="H48691" s="1" t="s">
        <v>29</v>
      </c>
      <c r="I48691" s="1" t="s">
        <v>29</v>
      </c>
      <c r="J48691" s="1" t="s">
        <v>31</v>
      </c>
      <c r="K48691">
        <v>2</v>
      </c>
      <c r="L48691">
        <v>15</v>
      </c>
      <c r="M48691">
        <v>70</v>
      </c>
      <c r="N48691">
        <v>536</v>
      </c>
      <c r="O48691" s="1" t="s">
        <v>32</v>
      </c>
      <c r="P48691" t="b">
        <v>0</v>
      </c>
      <c r="Q48691" s="1" t="s">
        <v>32</v>
      </c>
      <c r="R48691" s="1" t="s">
        <v>32</v>
      </c>
      <c r="S48691" s="1" t="s">
        <v>32</v>
      </c>
      <c r="T48691" t="b">
        <v>0</v>
      </c>
      <c r="U48691" s="1" t="s">
        <v>32</v>
      </c>
      <c r="V48691" t="b">
        <v>0</v>
      </c>
      <c r="W48691" s="1" t="s">
        <v>32</v>
      </c>
      <c r="X48691">
        <v>0</v>
      </c>
    </row>
    <row r="48692" spans="1:24" x14ac:dyDescent="0.35">
      <c r="A48692" s="1" t="s">
        <v>146066</v>
      </c>
      <c r="B48692" s="1" t="s">
        <v>32</v>
      </c>
      <c r="C48692" s="1" t="s">
        <v>146067</v>
      </c>
      <c r="D48692" s="1" t="s">
        <v>146068</v>
      </c>
      <c r="E48692" s="2">
        <v>44131.045648148145</v>
      </c>
      <c r="F48692" s="1" t="s">
        <v>63</v>
      </c>
      <c r="G48692" s="1" t="s">
        <v>32</v>
      </c>
      <c r="H48692" s="1" t="s">
        <v>32</v>
      </c>
      <c r="I48692" s="1" t="s">
        <v>32</v>
      </c>
      <c r="J48692" s="1" t="s">
        <v>32</v>
      </c>
      <c r="O48692" s="1" t="s">
        <v>32</v>
      </c>
      <c r="Q48692" s="1" t="s">
        <v>32</v>
      </c>
      <c r="R48692" s="1" t="s">
        <v>32</v>
      </c>
      <c r="S48692" s="1" t="s">
        <v>32</v>
      </c>
      <c r="U48692" s="1" t="s">
        <v>32</v>
      </c>
      <c r="V48692" t="b">
        <v>1</v>
      </c>
      <c r="W48692" s="1" t="s">
        <v>134827</v>
      </c>
    </row>
    <row r="48693" spans="1:24" x14ac:dyDescent="0.35">
      <c r="A48693" s="1" t="s">
        <v>146069</v>
      </c>
      <c r="B48693" s="1" t="s">
        <v>146070</v>
      </c>
      <c r="C48693" s="1" t="s">
        <v>137143</v>
      </c>
      <c r="D48693" s="1" t="s">
        <v>137144</v>
      </c>
      <c r="E48693" s="2">
        <v>44131.045405092591</v>
      </c>
      <c r="F48693" s="1" t="s">
        <v>28</v>
      </c>
      <c r="G48693" s="1" t="s">
        <v>29</v>
      </c>
      <c r="H48693" s="1" t="s">
        <v>29</v>
      </c>
      <c r="I48693" s="1" t="s">
        <v>29</v>
      </c>
      <c r="J48693" s="1" t="s">
        <v>31</v>
      </c>
      <c r="K48693">
        <v>0</v>
      </c>
      <c r="L48693">
        <v>0</v>
      </c>
      <c r="M48693">
        <v>0</v>
      </c>
      <c r="N48693">
        <v>0</v>
      </c>
      <c r="O48693" s="1" t="s">
        <v>32</v>
      </c>
      <c r="P48693" t="b">
        <v>0</v>
      </c>
      <c r="Q48693" s="1" t="s">
        <v>32</v>
      </c>
      <c r="R48693" s="1" t="s">
        <v>32</v>
      </c>
      <c r="S48693" s="1" t="s">
        <v>32</v>
      </c>
      <c r="T48693" t="b">
        <v>0</v>
      </c>
      <c r="U48693" s="1" t="s">
        <v>32</v>
      </c>
      <c r="V48693" t="b">
        <v>0</v>
      </c>
      <c r="W48693" s="1" t="s">
        <v>32</v>
      </c>
      <c r="X48693">
        <v>0</v>
      </c>
    </row>
    <row r="48694" spans="1:24" x14ac:dyDescent="0.35">
      <c r="A48694" s="1" t="s">
        <v>146071</v>
      </c>
      <c r="B48694" s="1" t="s">
        <v>146072</v>
      </c>
      <c r="C48694" s="1" t="s">
        <v>19230</v>
      </c>
      <c r="D48694" s="1" t="s">
        <v>19231</v>
      </c>
      <c r="E48694" s="2">
        <v>44131.045613425929</v>
      </c>
      <c r="F48694" s="1" t="s">
        <v>43</v>
      </c>
      <c r="G48694" s="1" t="s">
        <v>29</v>
      </c>
      <c r="H48694" s="1" t="s">
        <v>29</v>
      </c>
      <c r="I48694" s="1" t="s">
        <v>29</v>
      </c>
      <c r="J48694" s="1" t="s">
        <v>31</v>
      </c>
      <c r="K48694">
        <v>7</v>
      </c>
      <c r="L48694">
        <v>36</v>
      </c>
      <c r="M48694">
        <v>25</v>
      </c>
      <c r="N48694">
        <v>148</v>
      </c>
      <c r="O48694" s="1" t="s">
        <v>32</v>
      </c>
      <c r="P48694" t="b">
        <v>0</v>
      </c>
      <c r="Q48694" s="1" t="s">
        <v>32</v>
      </c>
      <c r="R48694" s="1" t="s">
        <v>32</v>
      </c>
      <c r="S48694" s="1" t="s">
        <v>32</v>
      </c>
      <c r="T48694" t="b">
        <v>0</v>
      </c>
      <c r="U48694" s="1" t="s">
        <v>32</v>
      </c>
      <c r="V48694" t="b">
        <v>0</v>
      </c>
      <c r="W48694" s="1" t="s">
        <v>32</v>
      </c>
      <c r="X48694">
        <v>0</v>
      </c>
    </row>
    <row r="48695" spans="1:24" x14ac:dyDescent="0.35">
      <c r="A48695" s="1" t="s">
        <v>146073</v>
      </c>
      <c r="B48695" s="1" t="s">
        <v>146074</v>
      </c>
      <c r="C48695" s="1" t="s">
        <v>145919</v>
      </c>
      <c r="D48695" s="1" t="s">
        <v>145920</v>
      </c>
      <c r="E48695" s="2">
        <v>44131.044502314813</v>
      </c>
      <c r="F48695" s="1" t="s">
        <v>63</v>
      </c>
      <c r="G48695" s="1" t="s">
        <v>29</v>
      </c>
      <c r="H48695" s="1" t="s">
        <v>29</v>
      </c>
      <c r="I48695" s="1" t="s">
        <v>29</v>
      </c>
      <c r="J48695" s="1" t="s">
        <v>31</v>
      </c>
      <c r="K48695">
        <v>6</v>
      </c>
      <c r="L48695">
        <v>0</v>
      </c>
      <c r="M48695">
        <v>0</v>
      </c>
      <c r="N48695">
        <v>3</v>
      </c>
      <c r="O48695" s="1" t="s">
        <v>32</v>
      </c>
      <c r="P48695" t="b">
        <v>0</v>
      </c>
      <c r="Q48695" s="1" t="s">
        <v>32</v>
      </c>
      <c r="R48695" s="1" t="s">
        <v>32</v>
      </c>
      <c r="S48695" s="1" t="s">
        <v>32</v>
      </c>
      <c r="T48695" t="b">
        <v>0</v>
      </c>
      <c r="U48695" s="1" t="s">
        <v>32</v>
      </c>
      <c r="V48695" t="b">
        <v>0</v>
      </c>
      <c r="W48695" s="1" t="s">
        <v>32</v>
      </c>
      <c r="X48695">
        <v>0</v>
      </c>
    </row>
    <row r="48696" spans="1:24" x14ac:dyDescent="0.35">
      <c r="A48696" s="1" t="s">
        <v>146075</v>
      </c>
      <c r="B48696" s="1" t="s">
        <v>146076</v>
      </c>
      <c r="C48696" s="1" t="s">
        <v>146077</v>
      </c>
      <c r="D48696" s="1" t="s">
        <v>146078</v>
      </c>
      <c r="E48696" s="2">
        <v>44131.043969907405</v>
      </c>
      <c r="F48696" s="1" t="s">
        <v>575</v>
      </c>
      <c r="G48696" s="1" t="s">
        <v>29</v>
      </c>
      <c r="H48696" s="1" t="s">
        <v>29</v>
      </c>
      <c r="I48696" s="1" t="s">
        <v>146079</v>
      </c>
      <c r="J48696" s="1" t="s">
        <v>31</v>
      </c>
      <c r="K48696">
        <v>0</v>
      </c>
      <c r="L48696">
        <v>0</v>
      </c>
      <c r="M48696">
        <v>1</v>
      </c>
      <c r="N48696">
        <v>2</v>
      </c>
      <c r="O48696" s="1" t="s">
        <v>32</v>
      </c>
      <c r="P48696" t="b">
        <v>0</v>
      </c>
      <c r="Q48696" s="1" t="s">
        <v>32</v>
      </c>
      <c r="R48696" s="1" t="s">
        <v>32</v>
      </c>
      <c r="S48696" s="1" t="s">
        <v>32</v>
      </c>
      <c r="T48696" t="b">
        <v>0</v>
      </c>
      <c r="U48696" s="1" t="s">
        <v>32</v>
      </c>
      <c r="V48696" t="b">
        <v>0</v>
      </c>
      <c r="W48696" s="1" t="s">
        <v>32</v>
      </c>
      <c r="X48696">
        <v>0</v>
      </c>
    </row>
    <row r="48697" spans="1:24" x14ac:dyDescent="0.35">
      <c r="A48697" s="1" t="s">
        <v>146080</v>
      </c>
      <c r="B48697" s="1" t="s">
        <v>146081</v>
      </c>
      <c r="C48697" s="1" t="s">
        <v>59815</v>
      </c>
      <c r="D48697" s="1" t="s">
        <v>59816</v>
      </c>
      <c r="E48697" s="2">
        <v>44131.04724537037</v>
      </c>
      <c r="F48697" s="1" t="s">
        <v>63</v>
      </c>
      <c r="G48697" s="1" t="s">
        <v>146082</v>
      </c>
      <c r="H48697" s="1" t="s">
        <v>29</v>
      </c>
      <c r="I48697" s="1" t="s">
        <v>29</v>
      </c>
      <c r="J48697" s="1" t="s">
        <v>31</v>
      </c>
      <c r="K48697">
        <v>0</v>
      </c>
      <c r="L48697">
        <v>9</v>
      </c>
      <c r="M48697">
        <v>5</v>
      </c>
      <c r="N48697">
        <v>236</v>
      </c>
      <c r="O48697" s="1" t="s">
        <v>32</v>
      </c>
      <c r="P48697" t="b">
        <v>0</v>
      </c>
      <c r="Q48697" s="1" t="s">
        <v>32</v>
      </c>
      <c r="R48697" s="1" t="s">
        <v>32</v>
      </c>
      <c r="S48697" s="1" t="s">
        <v>32</v>
      </c>
      <c r="T48697" t="b">
        <v>0</v>
      </c>
      <c r="U48697" s="1" t="s">
        <v>32</v>
      </c>
      <c r="V48697" t="b">
        <v>0</v>
      </c>
      <c r="W48697" s="1" t="s">
        <v>32</v>
      </c>
      <c r="X48697">
        <v>0</v>
      </c>
    </row>
    <row r="48698" spans="1:24" x14ac:dyDescent="0.35">
      <c r="A48698" s="1" t="s">
        <v>146083</v>
      </c>
      <c r="B48698" s="1" t="s">
        <v>146084</v>
      </c>
      <c r="C48698" s="1" t="s">
        <v>85821</v>
      </c>
      <c r="D48698" s="1" t="s">
        <v>85822</v>
      </c>
      <c r="E48698" s="2">
        <v>44130.860821759263</v>
      </c>
      <c r="F48698" s="1" t="s">
        <v>43</v>
      </c>
      <c r="G48698" s="1" t="s">
        <v>29</v>
      </c>
      <c r="H48698" s="1" t="s">
        <v>29</v>
      </c>
      <c r="I48698" s="1" t="s">
        <v>29</v>
      </c>
      <c r="J48698" s="1" t="s">
        <v>31</v>
      </c>
      <c r="K48698">
        <v>0</v>
      </c>
      <c r="L48698">
        <v>12</v>
      </c>
      <c r="M48698">
        <v>53</v>
      </c>
      <c r="N48698">
        <v>86</v>
      </c>
      <c r="O48698" s="1" t="s">
        <v>32</v>
      </c>
      <c r="P48698" t="b">
        <v>0</v>
      </c>
      <c r="Q48698" s="1" t="s">
        <v>32</v>
      </c>
      <c r="R48698" s="1" t="s">
        <v>32</v>
      </c>
      <c r="S48698" s="1" t="s">
        <v>32</v>
      </c>
      <c r="T48698" t="b">
        <v>0</v>
      </c>
      <c r="U48698" s="1" t="s">
        <v>32</v>
      </c>
      <c r="V48698" t="b">
        <v>0</v>
      </c>
      <c r="W48698" s="1" t="s">
        <v>32</v>
      </c>
      <c r="X48698">
        <v>0</v>
      </c>
    </row>
    <row r="48699" spans="1:24" x14ac:dyDescent="0.35">
      <c r="A48699" s="1" t="s">
        <v>146085</v>
      </c>
      <c r="B48699" s="1" t="s">
        <v>32</v>
      </c>
      <c r="C48699" s="1" t="s">
        <v>134889</v>
      </c>
      <c r="D48699" s="1" t="s">
        <v>134890</v>
      </c>
      <c r="E48699" s="2">
        <v>44131.050844907404</v>
      </c>
      <c r="F48699" s="1" t="s">
        <v>63</v>
      </c>
      <c r="G48699" s="1" t="s">
        <v>32</v>
      </c>
      <c r="H48699" s="1" t="s">
        <v>32</v>
      </c>
      <c r="I48699" s="1" t="s">
        <v>32</v>
      </c>
      <c r="J48699" s="1" t="s">
        <v>32</v>
      </c>
      <c r="O48699" s="1" t="s">
        <v>32</v>
      </c>
      <c r="Q48699" s="1" t="s">
        <v>32</v>
      </c>
      <c r="R48699" s="1" t="s">
        <v>32</v>
      </c>
      <c r="S48699" s="1" t="s">
        <v>32</v>
      </c>
      <c r="U48699" s="1" t="s">
        <v>32</v>
      </c>
      <c r="V48699" t="b">
        <v>1</v>
      </c>
      <c r="W48699" s="1" t="s">
        <v>134827</v>
      </c>
    </row>
    <row r="48700" spans="1:24" x14ac:dyDescent="0.35">
      <c r="A48700" s="1" t="s">
        <v>146086</v>
      </c>
      <c r="B48700" s="1" t="s">
        <v>32</v>
      </c>
      <c r="C48700" s="1" t="s">
        <v>70023</v>
      </c>
      <c r="D48700" s="1" t="s">
        <v>70024</v>
      </c>
      <c r="E48700" s="2">
        <v>44131.05097222222</v>
      </c>
      <c r="F48700" s="1" t="s">
        <v>354</v>
      </c>
      <c r="G48700" s="1" t="s">
        <v>32</v>
      </c>
      <c r="H48700" s="1" t="s">
        <v>32</v>
      </c>
      <c r="I48700" s="1" t="s">
        <v>32</v>
      </c>
      <c r="J48700" s="1" t="s">
        <v>32</v>
      </c>
      <c r="O48700" s="1" t="s">
        <v>32</v>
      </c>
      <c r="Q48700" s="1" t="s">
        <v>32</v>
      </c>
      <c r="R48700" s="1" t="s">
        <v>32</v>
      </c>
      <c r="S48700" s="1" t="s">
        <v>32</v>
      </c>
      <c r="U48700" s="1" t="s">
        <v>32</v>
      </c>
      <c r="V48700" t="b">
        <v>1</v>
      </c>
      <c r="W48700" s="1" t="s">
        <v>145491</v>
      </c>
    </row>
    <row r="48701" spans="1:24" x14ac:dyDescent="0.35">
      <c r="A48701" s="1" t="s">
        <v>146087</v>
      </c>
      <c r="B48701" s="1" t="s">
        <v>146088</v>
      </c>
      <c r="C48701" s="1" t="s">
        <v>112136</v>
      </c>
      <c r="D48701" s="1" t="s">
        <v>112137</v>
      </c>
      <c r="E48701" s="2">
        <v>44130.904166666667</v>
      </c>
      <c r="F48701" s="1" t="s">
        <v>53767</v>
      </c>
      <c r="G48701" s="1" t="s">
        <v>146089</v>
      </c>
      <c r="H48701" s="1" t="s">
        <v>29</v>
      </c>
      <c r="I48701" s="1" t="s">
        <v>29</v>
      </c>
      <c r="J48701" s="1" t="s">
        <v>31</v>
      </c>
      <c r="K48701">
        <v>33</v>
      </c>
      <c r="L48701">
        <v>8</v>
      </c>
      <c r="M48701">
        <v>143</v>
      </c>
      <c r="N48701">
        <v>474</v>
      </c>
      <c r="O48701" s="1" t="s">
        <v>32</v>
      </c>
      <c r="P48701" t="b">
        <v>0</v>
      </c>
      <c r="Q48701" s="1" t="s">
        <v>32</v>
      </c>
      <c r="R48701" s="1" t="s">
        <v>32</v>
      </c>
      <c r="S48701" s="1" t="s">
        <v>32</v>
      </c>
      <c r="T48701" t="b">
        <v>0</v>
      </c>
      <c r="U48701" s="1" t="s">
        <v>32</v>
      </c>
      <c r="V48701" t="b">
        <v>0</v>
      </c>
      <c r="W48701" s="1" t="s">
        <v>32</v>
      </c>
      <c r="X48701">
        <v>0</v>
      </c>
    </row>
    <row r="48702" spans="1:24" x14ac:dyDescent="0.35">
      <c r="A48702" s="1" t="s">
        <v>146090</v>
      </c>
      <c r="B48702" s="1" t="s">
        <v>146091</v>
      </c>
      <c r="C48702" s="1" t="s">
        <v>146092</v>
      </c>
      <c r="D48702" s="1" t="s">
        <v>146093</v>
      </c>
      <c r="E48702" s="2">
        <v>44130.936527777776</v>
      </c>
      <c r="F48702" s="1" t="s">
        <v>28</v>
      </c>
      <c r="G48702" s="1" t="s">
        <v>29</v>
      </c>
      <c r="H48702" s="1" t="s">
        <v>29</v>
      </c>
      <c r="I48702" s="1" t="s">
        <v>29</v>
      </c>
      <c r="J48702" s="1" t="s">
        <v>31</v>
      </c>
      <c r="K48702">
        <v>1</v>
      </c>
      <c r="L48702">
        <v>1</v>
      </c>
      <c r="M48702">
        <v>0</v>
      </c>
      <c r="N48702">
        <v>17</v>
      </c>
      <c r="O48702" s="1" t="s">
        <v>32</v>
      </c>
      <c r="P48702" t="b">
        <v>0</v>
      </c>
      <c r="Q48702" s="1" t="s">
        <v>32</v>
      </c>
      <c r="R48702" s="1" t="s">
        <v>32</v>
      </c>
      <c r="S48702" s="1" t="s">
        <v>32</v>
      </c>
      <c r="U48702" s="1" t="s">
        <v>32</v>
      </c>
      <c r="V48702" t="b">
        <v>0</v>
      </c>
      <c r="W48702" s="1" t="s">
        <v>32</v>
      </c>
      <c r="X48702">
        <v>0</v>
      </c>
    </row>
    <row r="48703" spans="1:24" x14ac:dyDescent="0.35">
      <c r="A48703" s="1" t="s">
        <v>146094</v>
      </c>
      <c r="B48703" s="1" t="s">
        <v>32</v>
      </c>
      <c r="C48703" s="1" t="s">
        <v>146095</v>
      </c>
      <c r="D48703" s="1" t="s">
        <v>146096</v>
      </c>
      <c r="E48703" s="2">
        <v>44131.052557870367</v>
      </c>
      <c r="F48703" s="1" t="s">
        <v>63</v>
      </c>
      <c r="G48703" s="1" t="s">
        <v>32</v>
      </c>
      <c r="H48703" s="1" t="s">
        <v>32</v>
      </c>
      <c r="I48703" s="1" t="s">
        <v>32</v>
      </c>
      <c r="J48703" s="1" t="s">
        <v>32</v>
      </c>
      <c r="O48703" s="1" t="s">
        <v>32</v>
      </c>
      <c r="Q48703" s="1" t="s">
        <v>32</v>
      </c>
      <c r="R48703" s="1" t="s">
        <v>32</v>
      </c>
      <c r="S48703" s="1" t="s">
        <v>32</v>
      </c>
      <c r="U48703" s="1" t="s">
        <v>32</v>
      </c>
      <c r="V48703" t="b">
        <v>1</v>
      </c>
      <c r="W48703" s="1" t="s">
        <v>137297</v>
      </c>
    </row>
    <row r="48704" spans="1:24" x14ac:dyDescent="0.35">
      <c r="A48704" s="1" t="s">
        <v>146097</v>
      </c>
      <c r="B48704" s="1" t="s">
        <v>146098</v>
      </c>
      <c r="C48704" s="1" t="s">
        <v>86632</v>
      </c>
      <c r="D48704" s="1" t="s">
        <v>86633</v>
      </c>
      <c r="E48704" s="2">
        <v>44131.050694444442</v>
      </c>
      <c r="F48704" s="1" t="s">
        <v>28</v>
      </c>
      <c r="G48704" s="1" t="s">
        <v>29</v>
      </c>
      <c r="H48704" s="1" t="s">
        <v>29</v>
      </c>
      <c r="I48704" s="1" t="s">
        <v>146099</v>
      </c>
      <c r="J48704" s="1" t="s">
        <v>31</v>
      </c>
      <c r="K48704">
        <v>0</v>
      </c>
      <c r="L48704">
        <v>0</v>
      </c>
      <c r="M48704">
        <v>2</v>
      </c>
      <c r="N48704">
        <v>20</v>
      </c>
      <c r="O48704" s="1" t="s">
        <v>32</v>
      </c>
      <c r="P48704" t="b">
        <v>0</v>
      </c>
      <c r="Q48704" s="1" t="s">
        <v>32</v>
      </c>
      <c r="R48704" s="1" t="s">
        <v>32</v>
      </c>
      <c r="S48704" s="1" t="s">
        <v>32</v>
      </c>
      <c r="T48704" t="b">
        <v>0</v>
      </c>
      <c r="U48704" s="1" t="s">
        <v>32</v>
      </c>
      <c r="V48704" t="b">
        <v>0</v>
      </c>
      <c r="W48704" s="1" t="s">
        <v>32</v>
      </c>
      <c r="X48704">
        <v>0</v>
      </c>
    </row>
    <row r="48705" spans="1:24" x14ac:dyDescent="0.35">
      <c r="A48705" s="1" t="s">
        <v>146100</v>
      </c>
      <c r="B48705" s="1" t="s">
        <v>146101</v>
      </c>
      <c r="C48705" s="1" t="s">
        <v>146102</v>
      </c>
      <c r="D48705" s="1" t="s">
        <v>146103</v>
      </c>
      <c r="E48705" s="2">
        <v>44130.885567129626</v>
      </c>
      <c r="F48705" s="1" t="s">
        <v>28</v>
      </c>
      <c r="G48705" s="1" t="s">
        <v>29</v>
      </c>
      <c r="H48705" s="1" t="s">
        <v>29</v>
      </c>
      <c r="I48705" s="1" t="s">
        <v>29</v>
      </c>
      <c r="J48705" s="1" t="s">
        <v>31</v>
      </c>
      <c r="K48705">
        <v>14</v>
      </c>
      <c r="L48705">
        <v>3</v>
      </c>
      <c r="M48705">
        <v>70</v>
      </c>
      <c r="N48705">
        <v>602</v>
      </c>
      <c r="O48705" s="1" t="s">
        <v>32</v>
      </c>
      <c r="P48705" t="b">
        <v>0</v>
      </c>
      <c r="Q48705" s="1" t="s">
        <v>32</v>
      </c>
      <c r="R48705" s="1" t="s">
        <v>32</v>
      </c>
      <c r="S48705" s="1" t="s">
        <v>32</v>
      </c>
      <c r="T48705" t="b">
        <v>0</v>
      </c>
      <c r="U48705" s="1" t="s">
        <v>32</v>
      </c>
      <c r="V48705" t="b">
        <v>0</v>
      </c>
      <c r="W48705" s="1" t="s">
        <v>32</v>
      </c>
      <c r="X48705">
        <v>0</v>
      </c>
    </row>
    <row r="48706" spans="1:24" x14ac:dyDescent="0.35">
      <c r="A48706" s="1" t="s">
        <v>146104</v>
      </c>
      <c r="B48706" s="1" t="s">
        <v>146105</v>
      </c>
      <c r="C48706" s="1" t="s">
        <v>146106</v>
      </c>
      <c r="D48706" s="1" t="s">
        <v>146107</v>
      </c>
      <c r="E48706" s="2">
        <v>44131.054108796299</v>
      </c>
      <c r="F48706" s="1" t="s">
        <v>28</v>
      </c>
      <c r="G48706" s="1" t="s">
        <v>29</v>
      </c>
      <c r="H48706" s="1" t="s">
        <v>29</v>
      </c>
      <c r="I48706" s="1" t="s">
        <v>29</v>
      </c>
      <c r="J48706" s="1" t="s">
        <v>31</v>
      </c>
      <c r="K48706">
        <v>0</v>
      </c>
      <c r="L48706">
        <v>0</v>
      </c>
      <c r="M48706">
        <v>0</v>
      </c>
      <c r="N48706">
        <v>0</v>
      </c>
      <c r="O48706" s="1" t="s">
        <v>32</v>
      </c>
      <c r="P48706" t="b">
        <v>0</v>
      </c>
      <c r="Q48706" s="1" t="s">
        <v>32</v>
      </c>
      <c r="R48706" s="1" t="s">
        <v>32</v>
      </c>
      <c r="S48706" s="1" t="s">
        <v>32</v>
      </c>
      <c r="U48706" s="1" t="s">
        <v>32</v>
      </c>
      <c r="V48706" t="b">
        <v>0</v>
      </c>
      <c r="W48706" s="1" t="s">
        <v>32</v>
      </c>
      <c r="X48706">
        <v>0</v>
      </c>
    </row>
    <row r="48707" spans="1:24" x14ac:dyDescent="0.35">
      <c r="A48707" s="1" t="s">
        <v>146108</v>
      </c>
      <c r="B48707" s="1" t="s">
        <v>146109</v>
      </c>
      <c r="C48707" s="1" t="s">
        <v>145266</v>
      </c>
      <c r="D48707" s="1" t="s">
        <v>145267</v>
      </c>
      <c r="E48707" s="2">
        <v>44131.056921296295</v>
      </c>
      <c r="F48707" s="1" t="s">
        <v>145268</v>
      </c>
      <c r="G48707" s="1" t="s">
        <v>29</v>
      </c>
      <c r="H48707" s="1" t="s">
        <v>29</v>
      </c>
      <c r="I48707" s="1" t="s">
        <v>29</v>
      </c>
      <c r="J48707" s="1" t="s">
        <v>31</v>
      </c>
      <c r="K48707">
        <v>0</v>
      </c>
      <c r="L48707">
        <v>0</v>
      </c>
      <c r="M48707">
        <v>0</v>
      </c>
      <c r="N48707">
        <v>0</v>
      </c>
      <c r="O48707" s="1" t="s">
        <v>32</v>
      </c>
      <c r="P48707" t="b">
        <v>0</v>
      </c>
      <c r="Q48707" s="1" t="s">
        <v>32</v>
      </c>
      <c r="R48707" s="1" t="s">
        <v>32</v>
      </c>
      <c r="S48707" s="1" t="s">
        <v>32</v>
      </c>
      <c r="T48707" t="b">
        <v>0</v>
      </c>
      <c r="U48707" s="1" t="s">
        <v>32</v>
      </c>
      <c r="V48707" t="b">
        <v>0</v>
      </c>
      <c r="W48707" s="1" t="s">
        <v>32</v>
      </c>
      <c r="X48707">
        <v>0</v>
      </c>
    </row>
    <row r="48708" spans="1:24" x14ac:dyDescent="0.35">
      <c r="A48708" s="1" t="s">
        <v>146110</v>
      </c>
      <c r="B48708" s="1" t="s">
        <v>146111</v>
      </c>
      <c r="C48708" s="1" t="s">
        <v>146112</v>
      </c>
      <c r="D48708" s="1" t="s">
        <v>146113</v>
      </c>
      <c r="E48708" s="2">
        <v>44130.964212962965</v>
      </c>
      <c r="F48708" s="1" t="s">
        <v>28</v>
      </c>
      <c r="G48708" s="1" t="s">
        <v>29</v>
      </c>
      <c r="H48708" s="1" t="s">
        <v>29</v>
      </c>
      <c r="I48708" s="1" t="s">
        <v>146114</v>
      </c>
      <c r="J48708" s="1" t="s">
        <v>31</v>
      </c>
      <c r="K48708">
        <v>0</v>
      </c>
      <c r="L48708">
        <v>0</v>
      </c>
      <c r="M48708">
        <v>2</v>
      </c>
      <c r="N48708">
        <v>18</v>
      </c>
      <c r="O48708" s="1" t="s">
        <v>32</v>
      </c>
      <c r="P48708" t="b">
        <v>0</v>
      </c>
      <c r="Q48708" s="1" t="s">
        <v>32</v>
      </c>
      <c r="R48708" s="1" t="s">
        <v>32</v>
      </c>
      <c r="S48708" s="1" t="s">
        <v>32</v>
      </c>
      <c r="U48708" s="1" t="s">
        <v>32</v>
      </c>
      <c r="V48708" t="b">
        <v>0</v>
      </c>
      <c r="W48708" s="1" t="s">
        <v>32</v>
      </c>
      <c r="X48708">
        <v>0</v>
      </c>
    </row>
    <row r="48709" spans="1:24" x14ac:dyDescent="0.35">
      <c r="A48709" s="1" t="s">
        <v>146115</v>
      </c>
      <c r="B48709" s="1" t="s">
        <v>146116</v>
      </c>
      <c r="C48709" s="1" t="s">
        <v>146117</v>
      </c>
      <c r="D48709" s="1" t="s">
        <v>146118</v>
      </c>
      <c r="E48709" s="2">
        <v>44131.037465277775</v>
      </c>
      <c r="F48709" s="1" t="s">
        <v>28</v>
      </c>
      <c r="G48709" s="1" t="s">
        <v>29</v>
      </c>
      <c r="H48709" s="1" t="s">
        <v>29</v>
      </c>
      <c r="I48709" s="1" t="s">
        <v>29</v>
      </c>
      <c r="J48709" s="1" t="s">
        <v>31</v>
      </c>
      <c r="K48709">
        <v>0</v>
      </c>
      <c r="L48709">
        <v>0</v>
      </c>
      <c r="M48709">
        <v>0</v>
      </c>
      <c r="N48709">
        <v>1</v>
      </c>
      <c r="O48709" s="1" t="s">
        <v>32</v>
      </c>
      <c r="P48709" t="b">
        <v>0</v>
      </c>
      <c r="Q48709" s="1" t="s">
        <v>32</v>
      </c>
      <c r="R48709" s="1" t="s">
        <v>32</v>
      </c>
      <c r="S48709" s="1" t="s">
        <v>32</v>
      </c>
      <c r="U48709" s="1" t="s">
        <v>32</v>
      </c>
      <c r="V48709" t="b">
        <v>0</v>
      </c>
      <c r="W48709" s="1" t="s">
        <v>32</v>
      </c>
      <c r="X48709">
        <v>0</v>
      </c>
    </row>
    <row r="48710" spans="1:24" x14ac:dyDescent="0.35">
      <c r="A48710" s="1" t="s">
        <v>146119</v>
      </c>
      <c r="B48710" s="1" t="s">
        <v>32</v>
      </c>
      <c r="C48710" s="1" t="s">
        <v>146120</v>
      </c>
      <c r="D48710" s="1" t="s">
        <v>146121</v>
      </c>
      <c r="E48710" s="2">
        <v>44131.058819444443</v>
      </c>
      <c r="F48710" s="1" t="s">
        <v>63</v>
      </c>
      <c r="G48710" s="1" t="s">
        <v>32</v>
      </c>
      <c r="H48710" s="1" t="s">
        <v>32</v>
      </c>
      <c r="I48710" s="1" t="s">
        <v>32</v>
      </c>
      <c r="J48710" s="1" t="s">
        <v>32</v>
      </c>
      <c r="O48710" s="1" t="s">
        <v>32</v>
      </c>
      <c r="Q48710" s="1" t="s">
        <v>32</v>
      </c>
      <c r="R48710" s="1" t="s">
        <v>32</v>
      </c>
      <c r="S48710" s="1" t="s">
        <v>32</v>
      </c>
      <c r="U48710" s="1" t="s">
        <v>32</v>
      </c>
      <c r="V48710" t="b">
        <v>1</v>
      </c>
      <c r="W48710" s="1" t="s">
        <v>134827</v>
      </c>
    </row>
    <row r="48711" spans="1:24" x14ac:dyDescent="0.35">
      <c r="A48711" s="1" t="s">
        <v>146122</v>
      </c>
      <c r="B48711" s="1" t="s">
        <v>146123</v>
      </c>
      <c r="C48711" s="1" t="s">
        <v>146124</v>
      </c>
      <c r="D48711" s="1" t="s">
        <v>146125</v>
      </c>
      <c r="E48711" s="2">
        <v>44131.056979166664</v>
      </c>
      <c r="F48711" s="1" t="s">
        <v>28</v>
      </c>
      <c r="G48711" s="1" t="s">
        <v>29</v>
      </c>
      <c r="H48711" s="1" t="s">
        <v>29</v>
      </c>
      <c r="I48711" s="1" t="s">
        <v>29</v>
      </c>
      <c r="J48711" s="1" t="s">
        <v>31</v>
      </c>
      <c r="K48711">
        <v>0</v>
      </c>
      <c r="L48711">
        <v>0</v>
      </c>
      <c r="M48711">
        <v>0</v>
      </c>
      <c r="N48711">
        <v>1</v>
      </c>
      <c r="O48711" s="1" t="s">
        <v>32</v>
      </c>
      <c r="P48711" t="b">
        <v>0</v>
      </c>
      <c r="Q48711" s="1" t="s">
        <v>32</v>
      </c>
      <c r="R48711" s="1" t="s">
        <v>32</v>
      </c>
      <c r="S48711" s="1" t="s">
        <v>32</v>
      </c>
      <c r="U48711" s="1" t="s">
        <v>32</v>
      </c>
      <c r="V48711" t="b">
        <v>0</v>
      </c>
      <c r="W48711" s="1" t="s">
        <v>32</v>
      </c>
      <c r="X48711">
        <v>0</v>
      </c>
    </row>
    <row r="48712" spans="1:24" x14ac:dyDescent="0.35">
      <c r="A48712" s="1" t="s">
        <v>146126</v>
      </c>
      <c r="B48712" s="1" t="s">
        <v>146127</v>
      </c>
      <c r="C48712" s="1" t="s">
        <v>146128</v>
      </c>
      <c r="D48712" s="1" t="s">
        <v>146129</v>
      </c>
      <c r="E48712" s="2">
        <v>44130.831701388888</v>
      </c>
      <c r="F48712" s="1" t="s">
        <v>43</v>
      </c>
      <c r="G48712" s="1" t="s">
        <v>29</v>
      </c>
      <c r="H48712" s="1" t="s">
        <v>29</v>
      </c>
      <c r="I48712" s="1" t="s">
        <v>29</v>
      </c>
      <c r="J48712" s="1" t="s">
        <v>31</v>
      </c>
      <c r="K48712">
        <v>18</v>
      </c>
      <c r="L48712">
        <v>257</v>
      </c>
      <c r="M48712">
        <v>2</v>
      </c>
      <c r="N48712">
        <v>7</v>
      </c>
      <c r="O48712" s="1" t="s">
        <v>32</v>
      </c>
      <c r="P48712" t="b">
        <v>0</v>
      </c>
      <c r="Q48712" s="1" t="s">
        <v>32</v>
      </c>
      <c r="R48712" s="1" t="s">
        <v>32</v>
      </c>
      <c r="S48712" s="1" t="s">
        <v>32</v>
      </c>
      <c r="T48712" t="b">
        <v>0</v>
      </c>
      <c r="U48712" s="1" t="s">
        <v>32</v>
      </c>
      <c r="V48712" t="b">
        <v>0</v>
      </c>
      <c r="W48712" s="1" t="s">
        <v>32</v>
      </c>
      <c r="X48712">
        <v>0</v>
      </c>
    </row>
    <row r="48713" spans="1:24" x14ac:dyDescent="0.35">
      <c r="A48713" s="1" t="s">
        <v>146130</v>
      </c>
      <c r="B48713" s="1" t="s">
        <v>146131</v>
      </c>
      <c r="C48713" s="1" t="s">
        <v>146132</v>
      </c>
      <c r="D48713" s="1" t="s">
        <v>146133</v>
      </c>
      <c r="E48713" s="2">
        <v>44130.339039351849</v>
      </c>
      <c r="F48713" s="1" t="s">
        <v>63</v>
      </c>
      <c r="G48713" s="1" t="s">
        <v>29</v>
      </c>
      <c r="H48713" s="1" t="s">
        <v>29</v>
      </c>
      <c r="I48713" s="1" t="s">
        <v>29</v>
      </c>
      <c r="J48713" s="1" t="s">
        <v>31</v>
      </c>
      <c r="K48713">
        <v>30</v>
      </c>
      <c r="L48713">
        <v>28</v>
      </c>
      <c r="M48713">
        <v>381</v>
      </c>
      <c r="N48713">
        <v>679</v>
      </c>
      <c r="O48713" s="1" t="s">
        <v>32</v>
      </c>
      <c r="P48713" t="b">
        <v>0</v>
      </c>
      <c r="Q48713" s="1" t="s">
        <v>32</v>
      </c>
      <c r="R48713" s="1" t="s">
        <v>32</v>
      </c>
      <c r="S48713" s="1" t="s">
        <v>32</v>
      </c>
      <c r="T48713" t="b">
        <v>0</v>
      </c>
      <c r="U48713" s="1" t="s">
        <v>32</v>
      </c>
      <c r="V48713" t="b">
        <v>0</v>
      </c>
      <c r="W48713" s="1" t="s">
        <v>32</v>
      </c>
      <c r="X48713">
        <v>0</v>
      </c>
    </row>
    <row r="48714" spans="1:24" x14ac:dyDescent="0.35">
      <c r="A48714" s="1" t="s">
        <v>146134</v>
      </c>
      <c r="B48714" s="1" t="s">
        <v>146135</v>
      </c>
      <c r="C48714" s="1" t="s">
        <v>28212</v>
      </c>
      <c r="D48714" s="1" t="s">
        <v>28213</v>
      </c>
      <c r="E48714" s="2">
        <v>44131.059930555559</v>
      </c>
      <c r="F48714" s="1" t="s">
        <v>28</v>
      </c>
      <c r="G48714" s="1" t="s">
        <v>29</v>
      </c>
      <c r="H48714" s="1" t="s">
        <v>29</v>
      </c>
      <c r="I48714" s="1" t="s">
        <v>29</v>
      </c>
      <c r="J48714" s="1" t="s">
        <v>31</v>
      </c>
      <c r="K48714">
        <v>0</v>
      </c>
      <c r="L48714">
        <v>0</v>
      </c>
      <c r="M48714">
        <v>0</v>
      </c>
      <c r="N48714">
        <v>1</v>
      </c>
      <c r="O48714" s="1" t="s">
        <v>32</v>
      </c>
      <c r="P48714" t="b">
        <v>0</v>
      </c>
      <c r="Q48714" s="1" t="s">
        <v>32</v>
      </c>
      <c r="R48714" s="1" t="s">
        <v>32</v>
      </c>
      <c r="S48714" s="1" t="s">
        <v>32</v>
      </c>
      <c r="T48714" t="b">
        <v>0</v>
      </c>
      <c r="U48714" s="1" t="s">
        <v>32</v>
      </c>
      <c r="V48714" t="b">
        <v>0</v>
      </c>
      <c r="W48714" s="1" t="s">
        <v>32</v>
      </c>
      <c r="X48714">
        <v>0</v>
      </c>
    </row>
    <row r="48715" spans="1:24" x14ac:dyDescent="0.35">
      <c r="A48715" s="1" t="s">
        <v>146136</v>
      </c>
      <c r="B48715" s="1" t="s">
        <v>32</v>
      </c>
      <c r="C48715" s="1" t="s">
        <v>146137</v>
      </c>
      <c r="D48715" s="1" t="s">
        <v>146138</v>
      </c>
      <c r="E48715" s="2">
        <v>44131.060590277775</v>
      </c>
      <c r="F48715" s="1" t="s">
        <v>28</v>
      </c>
      <c r="G48715" s="1" t="s">
        <v>32</v>
      </c>
      <c r="H48715" s="1" t="s">
        <v>32</v>
      </c>
      <c r="I48715" s="1" t="s">
        <v>32</v>
      </c>
      <c r="J48715" s="1" t="s">
        <v>32</v>
      </c>
      <c r="O48715" s="1" t="s">
        <v>32</v>
      </c>
      <c r="Q48715" s="1" t="s">
        <v>32</v>
      </c>
      <c r="R48715" s="1" t="s">
        <v>32</v>
      </c>
      <c r="S48715" s="1" t="s">
        <v>32</v>
      </c>
      <c r="U48715" s="1" t="s">
        <v>32</v>
      </c>
      <c r="V48715" t="b">
        <v>1</v>
      </c>
      <c r="W48715" s="1" t="s">
        <v>134827</v>
      </c>
    </row>
    <row r="48716" spans="1:24" x14ac:dyDescent="0.35">
      <c r="A48716" s="1" t="s">
        <v>146139</v>
      </c>
      <c r="B48716" s="1" t="s">
        <v>146140</v>
      </c>
      <c r="C48716" s="1" t="s">
        <v>13376</v>
      </c>
      <c r="D48716" s="1" t="s">
        <v>13377</v>
      </c>
      <c r="E48716" s="2">
        <v>44130.877488425926</v>
      </c>
      <c r="F48716" s="1" t="s">
        <v>63</v>
      </c>
      <c r="G48716" s="1" t="s">
        <v>29</v>
      </c>
      <c r="H48716" s="1" t="s">
        <v>29</v>
      </c>
      <c r="I48716" s="1" t="s">
        <v>146141</v>
      </c>
      <c r="J48716" s="1" t="s">
        <v>31</v>
      </c>
      <c r="K48716">
        <v>23</v>
      </c>
      <c r="L48716">
        <v>52</v>
      </c>
      <c r="M48716">
        <v>49</v>
      </c>
      <c r="N48716">
        <v>319</v>
      </c>
      <c r="O48716" s="1" t="s">
        <v>32</v>
      </c>
      <c r="P48716" t="b">
        <v>0</v>
      </c>
      <c r="Q48716" s="1" t="s">
        <v>32</v>
      </c>
      <c r="R48716" s="1" t="s">
        <v>32</v>
      </c>
      <c r="S48716" s="1" t="s">
        <v>32</v>
      </c>
      <c r="T48716" t="b">
        <v>0</v>
      </c>
      <c r="U48716" s="1" t="s">
        <v>32</v>
      </c>
      <c r="V48716" t="b">
        <v>0</v>
      </c>
      <c r="W48716" s="1" t="s">
        <v>32</v>
      </c>
      <c r="X48716">
        <v>0</v>
      </c>
    </row>
    <row r="48717" spans="1:24" x14ac:dyDescent="0.35">
      <c r="A48717" s="1" t="s">
        <v>146142</v>
      </c>
      <c r="B48717" s="1" t="s">
        <v>146143</v>
      </c>
      <c r="C48717" s="1" t="s">
        <v>146144</v>
      </c>
      <c r="D48717" s="1" t="s">
        <v>146145</v>
      </c>
      <c r="E48717" s="2">
        <v>44131.057453703703</v>
      </c>
      <c r="F48717" s="1" t="s">
        <v>43</v>
      </c>
      <c r="G48717" s="1" t="s">
        <v>29</v>
      </c>
      <c r="H48717" s="1" t="s">
        <v>29</v>
      </c>
      <c r="I48717" s="1" t="s">
        <v>29</v>
      </c>
      <c r="J48717" s="1" t="s">
        <v>31</v>
      </c>
      <c r="K48717">
        <v>1</v>
      </c>
      <c r="L48717">
        <v>1</v>
      </c>
      <c r="M48717">
        <v>3</v>
      </c>
      <c r="N48717">
        <v>11</v>
      </c>
      <c r="O48717" s="1" t="s">
        <v>32</v>
      </c>
      <c r="P48717" t="b">
        <v>0</v>
      </c>
      <c r="Q48717" s="1" t="s">
        <v>32</v>
      </c>
      <c r="R48717" s="1" t="s">
        <v>32</v>
      </c>
      <c r="S48717" s="1" t="s">
        <v>32</v>
      </c>
      <c r="T48717" t="b">
        <v>0</v>
      </c>
      <c r="U48717" s="1" t="s">
        <v>32</v>
      </c>
      <c r="V48717" t="b">
        <v>0</v>
      </c>
      <c r="W48717" s="1" t="s">
        <v>32</v>
      </c>
      <c r="X48717">
        <v>0</v>
      </c>
    </row>
    <row r="48718" spans="1:24" x14ac:dyDescent="0.35">
      <c r="A48718" s="1" t="s">
        <v>146146</v>
      </c>
      <c r="B48718" s="1" t="s">
        <v>146147</v>
      </c>
      <c r="C48718" s="1" t="s">
        <v>146148</v>
      </c>
      <c r="D48718" s="1" t="s">
        <v>146149</v>
      </c>
      <c r="E48718" s="2">
        <v>44131.057870370372</v>
      </c>
      <c r="F48718" s="1" t="s">
        <v>28</v>
      </c>
      <c r="G48718" s="1" t="s">
        <v>29</v>
      </c>
      <c r="H48718" s="1" t="s">
        <v>29</v>
      </c>
      <c r="I48718" s="1" t="s">
        <v>29</v>
      </c>
      <c r="J48718" s="1" t="s">
        <v>31</v>
      </c>
      <c r="K48718">
        <v>0</v>
      </c>
      <c r="L48718">
        <v>0</v>
      </c>
      <c r="M48718">
        <v>0</v>
      </c>
      <c r="N48718">
        <v>4</v>
      </c>
      <c r="O48718" s="1" t="s">
        <v>32</v>
      </c>
      <c r="P48718" t="b">
        <v>0</v>
      </c>
      <c r="Q48718" s="1" t="s">
        <v>32</v>
      </c>
      <c r="R48718" s="1" t="s">
        <v>32</v>
      </c>
      <c r="S48718" s="1" t="s">
        <v>32</v>
      </c>
      <c r="T48718" t="b">
        <v>0</v>
      </c>
      <c r="U48718" s="1" t="s">
        <v>32</v>
      </c>
      <c r="V48718" t="b">
        <v>0</v>
      </c>
      <c r="W48718" s="1" t="s">
        <v>32</v>
      </c>
      <c r="X48718">
        <v>0</v>
      </c>
    </row>
    <row r="48719" spans="1:24" x14ac:dyDescent="0.35">
      <c r="A48719" s="1" t="s">
        <v>146150</v>
      </c>
      <c r="B48719" s="1" t="s">
        <v>146151</v>
      </c>
      <c r="C48719" s="1" t="s">
        <v>146152</v>
      </c>
      <c r="D48719" s="1" t="s">
        <v>146153</v>
      </c>
      <c r="E48719" s="2">
        <v>44131.056550925925</v>
      </c>
      <c r="F48719" s="1" t="s">
        <v>28</v>
      </c>
      <c r="G48719" s="1" t="s">
        <v>29</v>
      </c>
      <c r="H48719" s="1" t="s">
        <v>29</v>
      </c>
      <c r="I48719" s="1" t="s">
        <v>29</v>
      </c>
      <c r="J48719" s="1" t="s">
        <v>31</v>
      </c>
      <c r="K48719">
        <v>0</v>
      </c>
      <c r="L48719">
        <v>0</v>
      </c>
      <c r="M48719">
        <v>0</v>
      </c>
      <c r="N48719">
        <v>4</v>
      </c>
      <c r="O48719" s="1" t="s">
        <v>32</v>
      </c>
      <c r="P48719" t="b">
        <v>0</v>
      </c>
      <c r="Q48719" s="1" t="s">
        <v>32</v>
      </c>
      <c r="R48719" s="1" t="s">
        <v>32</v>
      </c>
      <c r="S48719" s="1" t="s">
        <v>32</v>
      </c>
      <c r="U48719" s="1" t="s">
        <v>32</v>
      </c>
      <c r="V48719" t="b">
        <v>0</v>
      </c>
      <c r="W48719" s="1" t="s">
        <v>32</v>
      </c>
      <c r="X48719">
        <v>0</v>
      </c>
    </row>
    <row r="48720" spans="1:24" x14ac:dyDescent="0.35">
      <c r="A48720" s="1" t="s">
        <v>146154</v>
      </c>
      <c r="B48720" s="1" t="s">
        <v>146155</v>
      </c>
      <c r="C48720" s="1" t="s">
        <v>143761</v>
      </c>
      <c r="D48720" s="1" t="s">
        <v>143762</v>
      </c>
      <c r="E48720" s="2">
        <v>44131.0625</v>
      </c>
      <c r="F48720" s="1" t="s">
        <v>48</v>
      </c>
      <c r="G48720" s="1" t="s">
        <v>29</v>
      </c>
      <c r="H48720" s="1" t="s">
        <v>29</v>
      </c>
      <c r="I48720" s="1" t="s">
        <v>29</v>
      </c>
      <c r="J48720" s="1" t="s">
        <v>31</v>
      </c>
      <c r="K48720">
        <v>0</v>
      </c>
      <c r="L48720">
        <v>0</v>
      </c>
      <c r="M48720">
        <v>0</v>
      </c>
      <c r="N48720">
        <v>0</v>
      </c>
      <c r="O48720" s="1" t="s">
        <v>32</v>
      </c>
      <c r="P48720" t="b">
        <v>0</v>
      </c>
      <c r="Q48720" s="1" t="s">
        <v>32</v>
      </c>
      <c r="R48720" s="1" t="s">
        <v>32</v>
      </c>
      <c r="S48720" s="1" t="s">
        <v>32</v>
      </c>
      <c r="T48720" t="b">
        <v>0</v>
      </c>
      <c r="U48720" s="1" t="s">
        <v>32</v>
      </c>
      <c r="V48720" t="b">
        <v>0</v>
      </c>
      <c r="W48720" s="1" t="s">
        <v>32</v>
      </c>
      <c r="X48720">
        <v>0</v>
      </c>
    </row>
    <row r="48721" spans="1:24" x14ac:dyDescent="0.35">
      <c r="A48721" s="1" t="s">
        <v>146156</v>
      </c>
      <c r="B48721" s="1" t="s">
        <v>146157</v>
      </c>
      <c r="C48721" s="1" t="s">
        <v>146158</v>
      </c>
      <c r="D48721" s="1" t="s">
        <v>146159</v>
      </c>
      <c r="E48721" s="2">
        <v>44130.918240740742</v>
      </c>
      <c r="F48721" s="1" t="s">
        <v>28</v>
      </c>
      <c r="G48721" s="1" t="s">
        <v>29</v>
      </c>
      <c r="H48721" s="1" t="s">
        <v>29</v>
      </c>
      <c r="I48721" s="1" t="s">
        <v>29</v>
      </c>
      <c r="J48721" s="1" t="s">
        <v>31</v>
      </c>
      <c r="K48721">
        <v>0</v>
      </c>
      <c r="L48721">
        <v>1</v>
      </c>
      <c r="M48721">
        <v>0</v>
      </c>
      <c r="N48721">
        <v>6</v>
      </c>
      <c r="O48721" s="1" t="s">
        <v>32</v>
      </c>
      <c r="P48721" t="b">
        <v>0</v>
      </c>
      <c r="Q48721" s="1" t="s">
        <v>32</v>
      </c>
      <c r="R48721" s="1" t="s">
        <v>32</v>
      </c>
      <c r="S48721" s="1" t="s">
        <v>32</v>
      </c>
      <c r="T48721" t="b">
        <v>0</v>
      </c>
      <c r="U48721" s="1" t="s">
        <v>32</v>
      </c>
      <c r="V48721" t="b">
        <v>0</v>
      </c>
      <c r="W48721" s="1" t="s">
        <v>32</v>
      </c>
      <c r="X48721">
        <v>0</v>
      </c>
    </row>
    <row r="48722" spans="1:24" x14ac:dyDescent="0.35">
      <c r="A48722" s="1" t="s">
        <v>146160</v>
      </c>
      <c r="B48722" s="1" t="s">
        <v>146161</v>
      </c>
      <c r="C48722" s="1" t="s">
        <v>146162</v>
      </c>
      <c r="D48722" s="1" t="s">
        <v>146163</v>
      </c>
      <c r="E48722" s="2">
        <v>44131.062743055554</v>
      </c>
      <c r="F48722" s="1" t="s">
        <v>28</v>
      </c>
      <c r="G48722" s="1" t="s">
        <v>29</v>
      </c>
      <c r="H48722" s="1" t="s">
        <v>29</v>
      </c>
      <c r="I48722" s="1" t="s">
        <v>29</v>
      </c>
      <c r="J48722" s="1" t="s">
        <v>31</v>
      </c>
      <c r="K48722">
        <v>0</v>
      </c>
      <c r="L48722">
        <v>0</v>
      </c>
      <c r="M48722">
        <v>0</v>
      </c>
      <c r="N48722">
        <v>0</v>
      </c>
      <c r="O48722" s="1" t="s">
        <v>32</v>
      </c>
      <c r="P48722" t="b">
        <v>0</v>
      </c>
      <c r="Q48722" s="1" t="s">
        <v>32</v>
      </c>
      <c r="R48722" s="1" t="s">
        <v>32</v>
      </c>
      <c r="S48722" s="1" t="s">
        <v>32</v>
      </c>
      <c r="T48722" t="b">
        <v>0</v>
      </c>
      <c r="U48722" s="1" t="s">
        <v>32</v>
      </c>
      <c r="V48722" t="b">
        <v>0</v>
      </c>
      <c r="W48722" s="1" t="s">
        <v>32</v>
      </c>
      <c r="X48722">
        <v>0</v>
      </c>
    </row>
    <row r="48723" spans="1:24" x14ac:dyDescent="0.35">
      <c r="A48723" s="1" t="s">
        <v>146164</v>
      </c>
      <c r="B48723" s="1" t="s">
        <v>146165</v>
      </c>
      <c r="C48723" s="1" t="s">
        <v>112630</v>
      </c>
      <c r="D48723" s="1" t="s">
        <v>112631</v>
      </c>
      <c r="E48723" s="2">
        <v>44130.624583333331</v>
      </c>
      <c r="F48723" s="1" t="s">
        <v>43</v>
      </c>
      <c r="G48723" s="1" t="s">
        <v>29</v>
      </c>
      <c r="H48723" s="1" t="s">
        <v>29</v>
      </c>
      <c r="I48723" s="1" t="s">
        <v>29</v>
      </c>
      <c r="J48723" s="1" t="s">
        <v>31</v>
      </c>
      <c r="K48723">
        <v>178</v>
      </c>
      <c r="L48723">
        <v>44</v>
      </c>
      <c r="M48723">
        <v>83</v>
      </c>
      <c r="N48723">
        <v>531</v>
      </c>
      <c r="O48723" s="1" t="s">
        <v>32</v>
      </c>
      <c r="P48723" t="b">
        <v>0</v>
      </c>
      <c r="Q48723" s="1" t="s">
        <v>32</v>
      </c>
      <c r="R48723" s="1" t="s">
        <v>32</v>
      </c>
      <c r="S48723" s="1" t="s">
        <v>32</v>
      </c>
      <c r="T48723" t="b">
        <v>0</v>
      </c>
      <c r="U48723" s="1" t="s">
        <v>32</v>
      </c>
      <c r="V48723" t="b">
        <v>0</v>
      </c>
      <c r="W48723" s="1" t="s">
        <v>32</v>
      </c>
      <c r="X48723">
        <v>0</v>
      </c>
    </row>
    <row r="48724" spans="1:24" x14ac:dyDescent="0.35">
      <c r="A48724" s="1" t="s">
        <v>146166</v>
      </c>
      <c r="B48724" s="1" t="s">
        <v>146167</v>
      </c>
      <c r="C48724" s="1" t="s">
        <v>103860</v>
      </c>
      <c r="D48724" s="1" t="s">
        <v>103861</v>
      </c>
      <c r="E48724" s="2">
        <v>44130.969224537039</v>
      </c>
      <c r="F48724" s="1" t="s">
        <v>28</v>
      </c>
      <c r="G48724" s="1" t="s">
        <v>29</v>
      </c>
      <c r="H48724" s="1" t="s">
        <v>29</v>
      </c>
      <c r="I48724" s="1" t="s">
        <v>29</v>
      </c>
      <c r="J48724" s="1" t="s">
        <v>31</v>
      </c>
      <c r="K48724">
        <v>23</v>
      </c>
      <c r="L48724">
        <v>298</v>
      </c>
      <c r="M48724">
        <v>789</v>
      </c>
      <c r="N48724">
        <v>1228</v>
      </c>
      <c r="O48724" s="1" t="s">
        <v>32</v>
      </c>
      <c r="P48724" t="b">
        <v>0</v>
      </c>
      <c r="Q48724" s="1" t="s">
        <v>32</v>
      </c>
      <c r="R48724" s="1" t="s">
        <v>32</v>
      </c>
      <c r="S48724" s="1" t="s">
        <v>32</v>
      </c>
      <c r="T48724" t="b">
        <v>0</v>
      </c>
      <c r="U48724" s="1" t="s">
        <v>32</v>
      </c>
      <c r="V48724" t="b">
        <v>0</v>
      </c>
      <c r="W48724" s="1" t="s">
        <v>32</v>
      </c>
      <c r="X48724">
        <v>0</v>
      </c>
    </row>
    <row r="48725" spans="1:24" x14ac:dyDescent="0.35">
      <c r="A48725" s="1" t="s">
        <v>146168</v>
      </c>
      <c r="B48725" s="1" t="s">
        <v>146169</v>
      </c>
      <c r="C48725" s="1" t="s">
        <v>146170</v>
      </c>
      <c r="D48725" s="1" t="s">
        <v>146171</v>
      </c>
      <c r="E48725" s="2">
        <v>44130.854386574072</v>
      </c>
      <c r="F48725" s="1" t="s">
        <v>28</v>
      </c>
      <c r="G48725" s="1" t="s">
        <v>29</v>
      </c>
      <c r="H48725" s="1" t="s">
        <v>29</v>
      </c>
      <c r="I48725" s="1" t="s">
        <v>29</v>
      </c>
      <c r="J48725" s="1" t="s">
        <v>31</v>
      </c>
      <c r="K48725">
        <v>0</v>
      </c>
      <c r="L48725">
        <v>0</v>
      </c>
      <c r="M48725">
        <v>0</v>
      </c>
      <c r="N48725">
        <v>5</v>
      </c>
      <c r="O48725" s="1" t="s">
        <v>32</v>
      </c>
      <c r="P48725" t="b">
        <v>0</v>
      </c>
      <c r="Q48725" s="1" t="s">
        <v>32</v>
      </c>
      <c r="R48725" s="1" t="s">
        <v>32</v>
      </c>
      <c r="S48725" s="1" t="s">
        <v>32</v>
      </c>
      <c r="T48725" t="b">
        <v>0</v>
      </c>
      <c r="U48725" s="1" t="s">
        <v>32</v>
      </c>
      <c r="V48725" t="b">
        <v>0</v>
      </c>
      <c r="W48725" s="1" t="s">
        <v>32</v>
      </c>
      <c r="X48725">
        <v>0</v>
      </c>
    </row>
    <row r="48726" spans="1:24" x14ac:dyDescent="0.35">
      <c r="A48726" s="1" t="s">
        <v>146172</v>
      </c>
      <c r="B48726" s="1" t="s">
        <v>146173</v>
      </c>
      <c r="C48726" s="1" t="s">
        <v>146174</v>
      </c>
      <c r="D48726" s="1" t="s">
        <v>146175</v>
      </c>
      <c r="E48726" s="2">
        <v>44131.053576388891</v>
      </c>
      <c r="F48726" s="1" t="s">
        <v>63</v>
      </c>
      <c r="G48726" s="1" t="s">
        <v>29</v>
      </c>
      <c r="H48726" s="1" t="s">
        <v>29</v>
      </c>
      <c r="I48726" s="1" t="s">
        <v>29</v>
      </c>
      <c r="J48726" s="1" t="s">
        <v>31</v>
      </c>
      <c r="K48726">
        <v>0</v>
      </c>
      <c r="L48726">
        <v>1</v>
      </c>
      <c r="M48726">
        <v>0</v>
      </c>
      <c r="N48726">
        <v>1</v>
      </c>
      <c r="O48726" s="1" t="s">
        <v>32</v>
      </c>
      <c r="P48726" t="b">
        <v>0</v>
      </c>
      <c r="Q48726" s="1" t="s">
        <v>32</v>
      </c>
      <c r="R48726" s="1" t="s">
        <v>32</v>
      </c>
      <c r="S48726" s="1" t="s">
        <v>32</v>
      </c>
      <c r="U48726" s="1" t="s">
        <v>32</v>
      </c>
      <c r="V48726" t="b">
        <v>0</v>
      </c>
      <c r="W48726" s="1" t="s">
        <v>32</v>
      </c>
      <c r="X48726">
        <v>0</v>
      </c>
    </row>
    <row r="48727" spans="1:24" x14ac:dyDescent="0.35">
      <c r="A48727" s="1" t="s">
        <v>146176</v>
      </c>
      <c r="B48727" s="1" t="s">
        <v>146177</v>
      </c>
      <c r="C48727" s="1" t="s">
        <v>146178</v>
      </c>
      <c r="D48727" s="1" t="s">
        <v>146179</v>
      </c>
      <c r="E48727" s="2">
        <v>44131.05265046296</v>
      </c>
      <c r="F48727" s="1" t="s">
        <v>63</v>
      </c>
      <c r="G48727" s="1" t="s">
        <v>29</v>
      </c>
      <c r="H48727" s="1" t="s">
        <v>29</v>
      </c>
      <c r="I48727" s="1" t="s">
        <v>146180</v>
      </c>
      <c r="J48727" s="1" t="s">
        <v>31</v>
      </c>
      <c r="K48727">
        <v>3</v>
      </c>
      <c r="L48727">
        <v>6</v>
      </c>
      <c r="M48727">
        <v>0</v>
      </c>
      <c r="N48727">
        <v>10</v>
      </c>
      <c r="O48727" s="1" t="s">
        <v>32</v>
      </c>
      <c r="P48727" t="b">
        <v>0</v>
      </c>
      <c r="Q48727" s="1" t="s">
        <v>32</v>
      </c>
      <c r="R48727" s="1" t="s">
        <v>32</v>
      </c>
      <c r="S48727" s="1" t="s">
        <v>32</v>
      </c>
      <c r="T48727" t="b">
        <v>0</v>
      </c>
      <c r="U48727" s="1" t="s">
        <v>32</v>
      </c>
      <c r="V48727" t="b">
        <v>0</v>
      </c>
      <c r="W48727" s="1" t="s">
        <v>32</v>
      </c>
      <c r="X48727">
        <v>0</v>
      </c>
    </row>
    <row r="48728" spans="1:24" x14ac:dyDescent="0.35">
      <c r="A48728" s="1" t="s">
        <v>146181</v>
      </c>
      <c r="B48728" s="1" t="s">
        <v>32</v>
      </c>
      <c r="C48728" s="1" t="s">
        <v>146182</v>
      </c>
      <c r="D48728" s="1" t="s">
        <v>146183</v>
      </c>
      <c r="E48728" s="2">
        <v>44131.065150462964</v>
      </c>
      <c r="F48728" s="1" t="s">
        <v>28</v>
      </c>
      <c r="G48728" s="1" t="s">
        <v>32</v>
      </c>
      <c r="H48728" s="1" t="s">
        <v>32</v>
      </c>
      <c r="I48728" s="1" t="s">
        <v>32</v>
      </c>
      <c r="J48728" s="1" t="s">
        <v>32</v>
      </c>
      <c r="O48728" s="1" t="s">
        <v>32</v>
      </c>
      <c r="Q48728" s="1" t="s">
        <v>32</v>
      </c>
      <c r="R48728" s="1" t="s">
        <v>32</v>
      </c>
      <c r="S48728" s="1" t="s">
        <v>32</v>
      </c>
      <c r="U48728" s="1" t="s">
        <v>32</v>
      </c>
      <c r="V48728" t="b">
        <v>1</v>
      </c>
      <c r="W48728" s="1" t="s">
        <v>143978</v>
      </c>
    </row>
    <row r="48729" spans="1:24" x14ac:dyDescent="0.35">
      <c r="A48729" s="1" t="s">
        <v>146184</v>
      </c>
      <c r="B48729" s="1" t="s">
        <v>146185</v>
      </c>
      <c r="C48729" s="1" t="s">
        <v>146186</v>
      </c>
      <c r="D48729" s="1" t="s">
        <v>146187</v>
      </c>
      <c r="E48729" s="2">
        <v>44131.061863425923</v>
      </c>
      <c r="F48729" s="1" t="s">
        <v>28</v>
      </c>
      <c r="G48729" s="1" t="s">
        <v>29</v>
      </c>
      <c r="H48729" s="1" t="s">
        <v>29</v>
      </c>
      <c r="I48729" s="1" t="s">
        <v>146188</v>
      </c>
      <c r="J48729" s="1" t="s">
        <v>31</v>
      </c>
      <c r="K48729">
        <v>1</v>
      </c>
      <c r="L48729">
        <v>0</v>
      </c>
      <c r="M48729">
        <v>0</v>
      </c>
      <c r="N48729">
        <v>2</v>
      </c>
      <c r="O48729" s="1" t="s">
        <v>32</v>
      </c>
      <c r="P48729" t="b">
        <v>0</v>
      </c>
      <c r="Q48729" s="1" t="s">
        <v>32</v>
      </c>
      <c r="R48729" s="1" t="s">
        <v>32</v>
      </c>
      <c r="S48729" s="1" t="s">
        <v>32</v>
      </c>
      <c r="U48729" s="1" t="s">
        <v>32</v>
      </c>
      <c r="V48729" t="b">
        <v>0</v>
      </c>
      <c r="W48729" s="1" t="s">
        <v>32</v>
      </c>
      <c r="X48729">
        <v>0</v>
      </c>
    </row>
    <row r="48730" spans="1:24" x14ac:dyDescent="0.35">
      <c r="A48730" s="1" t="s">
        <v>146189</v>
      </c>
      <c r="B48730" s="1" t="s">
        <v>146190</v>
      </c>
      <c r="C48730" s="1" t="s">
        <v>146191</v>
      </c>
      <c r="D48730" s="1" t="s">
        <v>146192</v>
      </c>
      <c r="E48730" s="2">
        <v>44131.067256944443</v>
      </c>
      <c r="F48730" s="1" t="s">
        <v>43</v>
      </c>
      <c r="G48730" s="1" t="s">
        <v>29</v>
      </c>
      <c r="H48730" s="1" t="s">
        <v>29</v>
      </c>
      <c r="I48730" s="1" t="s">
        <v>146193</v>
      </c>
      <c r="J48730" s="1" t="s">
        <v>31</v>
      </c>
      <c r="K48730">
        <v>0</v>
      </c>
      <c r="L48730">
        <v>0</v>
      </c>
      <c r="M48730">
        <v>0</v>
      </c>
      <c r="N48730">
        <v>0</v>
      </c>
      <c r="O48730" s="1" t="s">
        <v>32</v>
      </c>
      <c r="P48730" t="b">
        <v>1</v>
      </c>
      <c r="Q48730" s="1" t="s">
        <v>62833</v>
      </c>
      <c r="R48730" s="1" t="s">
        <v>146194</v>
      </c>
      <c r="S48730" s="1" t="s">
        <v>62835</v>
      </c>
      <c r="T48730" t="b">
        <v>0</v>
      </c>
      <c r="U48730" s="1" t="s">
        <v>32</v>
      </c>
      <c r="V48730" t="b">
        <v>0</v>
      </c>
      <c r="W48730" s="1" t="s">
        <v>32</v>
      </c>
      <c r="X48730">
        <v>0</v>
      </c>
    </row>
    <row r="48731" spans="1:24" x14ac:dyDescent="0.35">
      <c r="A48731" s="1" t="s">
        <v>146195</v>
      </c>
      <c r="B48731" s="1" t="s">
        <v>146196</v>
      </c>
      <c r="C48731" s="1" t="s">
        <v>146197</v>
      </c>
      <c r="D48731" s="1" t="s">
        <v>146198</v>
      </c>
      <c r="E48731" s="2">
        <v>44131.067465277774</v>
      </c>
      <c r="F48731" s="1" t="s">
        <v>28</v>
      </c>
      <c r="G48731" s="1" t="s">
        <v>29</v>
      </c>
      <c r="H48731" s="1" t="s">
        <v>29</v>
      </c>
      <c r="I48731" s="1" t="s">
        <v>146193</v>
      </c>
      <c r="J48731" s="1" t="s">
        <v>31</v>
      </c>
      <c r="K48731">
        <v>0</v>
      </c>
      <c r="L48731">
        <v>0</v>
      </c>
      <c r="M48731">
        <v>0</v>
      </c>
      <c r="N48731">
        <v>0</v>
      </c>
      <c r="O48731" s="1" t="s">
        <v>32</v>
      </c>
      <c r="P48731" t="b">
        <v>1</v>
      </c>
      <c r="Q48731" s="1" t="s">
        <v>62833</v>
      </c>
      <c r="R48731" s="1" t="s">
        <v>146194</v>
      </c>
      <c r="S48731" s="1" t="s">
        <v>62835</v>
      </c>
      <c r="T48731" t="b">
        <v>0</v>
      </c>
      <c r="U48731" s="1" t="s">
        <v>32</v>
      </c>
      <c r="V48731" t="b">
        <v>0</v>
      </c>
      <c r="W48731" s="1" t="s">
        <v>32</v>
      </c>
      <c r="X48731">
        <v>0</v>
      </c>
    </row>
    <row r="48732" spans="1:24" x14ac:dyDescent="0.35">
      <c r="A48732" s="1" t="s">
        <v>146194</v>
      </c>
      <c r="B48732" s="1" t="s">
        <v>146199</v>
      </c>
      <c r="C48732" s="1" t="s">
        <v>62833</v>
      </c>
      <c r="D48732" s="1" t="s">
        <v>62835</v>
      </c>
      <c r="E48732" s="2">
        <v>44131.067025462966</v>
      </c>
      <c r="F48732" s="1" t="s">
        <v>63</v>
      </c>
      <c r="G48732" s="1" t="s">
        <v>146200</v>
      </c>
      <c r="H48732" s="1" t="s">
        <v>29</v>
      </c>
      <c r="I48732" s="1" t="s">
        <v>29</v>
      </c>
      <c r="J48732" s="1" t="s">
        <v>31</v>
      </c>
      <c r="K48732">
        <v>2</v>
      </c>
      <c r="L48732">
        <v>45</v>
      </c>
      <c r="M48732">
        <v>46</v>
      </c>
      <c r="N48732">
        <v>560</v>
      </c>
      <c r="O48732" s="1" t="s">
        <v>32</v>
      </c>
      <c r="P48732" t="b">
        <v>0</v>
      </c>
      <c r="Q48732" s="1" t="s">
        <v>32</v>
      </c>
      <c r="R48732" s="1" t="s">
        <v>32</v>
      </c>
      <c r="S48732" s="1" t="s">
        <v>32</v>
      </c>
      <c r="T48732" t="b">
        <v>0</v>
      </c>
      <c r="U48732" s="1" t="s">
        <v>32</v>
      </c>
      <c r="V48732" t="b">
        <v>0</v>
      </c>
      <c r="W48732" s="1" t="s">
        <v>32</v>
      </c>
      <c r="X48732">
        <v>0</v>
      </c>
    </row>
    <row r="48733" spans="1:24" x14ac:dyDescent="0.35">
      <c r="A48733" s="1" t="s">
        <v>146201</v>
      </c>
      <c r="B48733" s="1" t="s">
        <v>146202</v>
      </c>
      <c r="C48733" s="1" t="s">
        <v>146203</v>
      </c>
      <c r="D48733" s="1" t="s">
        <v>146204</v>
      </c>
      <c r="E48733" s="2">
        <v>44131.067696759259</v>
      </c>
      <c r="F48733" s="1" t="s">
        <v>28</v>
      </c>
      <c r="G48733" s="1" t="s">
        <v>29</v>
      </c>
      <c r="H48733" s="1" t="s">
        <v>29</v>
      </c>
      <c r="I48733" s="1" t="s">
        <v>146193</v>
      </c>
      <c r="J48733" s="1" t="s">
        <v>31</v>
      </c>
      <c r="K48733">
        <v>0</v>
      </c>
      <c r="L48733">
        <v>0</v>
      </c>
      <c r="M48733">
        <v>0</v>
      </c>
      <c r="N48733">
        <v>0</v>
      </c>
      <c r="O48733" s="1" t="s">
        <v>32</v>
      </c>
      <c r="P48733" t="b">
        <v>1</v>
      </c>
      <c r="Q48733" s="1" t="s">
        <v>62833</v>
      </c>
      <c r="R48733" s="1" t="s">
        <v>146194</v>
      </c>
      <c r="S48733" s="1" t="s">
        <v>62835</v>
      </c>
      <c r="T48733" t="b">
        <v>0</v>
      </c>
      <c r="U48733" s="1" t="s">
        <v>32</v>
      </c>
      <c r="V48733" t="b">
        <v>0</v>
      </c>
      <c r="W48733" s="1" t="s">
        <v>32</v>
      </c>
      <c r="X48733">
        <v>0</v>
      </c>
    </row>
    <row r="48734" spans="1:24" x14ac:dyDescent="0.35">
      <c r="A48734" s="1" t="s">
        <v>146205</v>
      </c>
      <c r="B48734" s="1" t="s">
        <v>32</v>
      </c>
      <c r="C48734" s="1" t="s">
        <v>146206</v>
      </c>
      <c r="D48734" s="1" t="s">
        <v>146207</v>
      </c>
      <c r="E48734" s="2">
        <v>44131.068009259259</v>
      </c>
      <c r="F48734" s="1" t="s">
        <v>28</v>
      </c>
      <c r="G48734" s="1" t="s">
        <v>32</v>
      </c>
      <c r="H48734" s="1" t="s">
        <v>32</v>
      </c>
      <c r="I48734" s="1" t="s">
        <v>32</v>
      </c>
      <c r="J48734" s="1" t="s">
        <v>32</v>
      </c>
      <c r="O48734" s="1" t="s">
        <v>32</v>
      </c>
      <c r="Q48734" s="1" t="s">
        <v>32</v>
      </c>
      <c r="R48734" s="1" t="s">
        <v>32</v>
      </c>
      <c r="S48734" s="1" t="s">
        <v>32</v>
      </c>
      <c r="U48734" s="1" t="s">
        <v>32</v>
      </c>
      <c r="V48734" t="b">
        <v>1</v>
      </c>
      <c r="W48734" s="1" t="s">
        <v>134827</v>
      </c>
    </row>
    <row r="48735" spans="1:24" x14ac:dyDescent="0.35">
      <c r="A48735" s="1" t="s">
        <v>146208</v>
      </c>
      <c r="B48735" s="1" t="s">
        <v>146209</v>
      </c>
      <c r="C48735" s="1" t="s">
        <v>77652</v>
      </c>
      <c r="D48735" s="1" t="s">
        <v>146210</v>
      </c>
      <c r="E48735" s="2">
        <v>44131.068298611113</v>
      </c>
      <c r="F48735" s="1" t="s">
        <v>28</v>
      </c>
      <c r="G48735" s="1" t="s">
        <v>29</v>
      </c>
      <c r="H48735" s="1" t="s">
        <v>29</v>
      </c>
      <c r="I48735" s="1" t="s">
        <v>29</v>
      </c>
      <c r="J48735" s="1" t="s">
        <v>31</v>
      </c>
      <c r="K48735">
        <v>0</v>
      </c>
      <c r="L48735">
        <v>0</v>
      </c>
      <c r="M48735">
        <v>0</v>
      </c>
      <c r="N48735">
        <v>0</v>
      </c>
      <c r="O48735" s="1" t="s">
        <v>32</v>
      </c>
      <c r="P48735" t="b">
        <v>0</v>
      </c>
      <c r="Q48735" s="1" t="s">
        <v>32</v>
      </c>
      <c r="R48735" s="1" t="s">
        <v>32</v>
      </c>
      <c r="S48735" s="1" t="s">
        <v>32</v>
      </c>
      <c r="T48735" t="b">
        <v>1</v>
      </c>
      <c r="U48735" s="1" t="s">
        <v>32</v>
      </c>
      <c r="V48735" t="b">
        <v>0</v>
      </c>
      <c r="W48735" s="1" t="s">
        <v>32</v>
      </c>
      <c r="X48735">
        <v>0</v>
      </c>
    </row>
    <row r="48736" spans="1:24" x14ac:dyDescent="0.35">
      <c r="A48736" s="1" t="s">
        <v>146211</v>
      </c>
      <c r="B48736" s="1" t="s">
        <v>146212</v>
      </c>
      <c r="C48736" s="1" t="s">
        <v>146213</v>
      </c>
      <c r="D48736" s="1" t="s">
        <v>146214</v>
      </c>
      <c r="E48736" s="2">
        <v>44121.717002314814</v>
      </c>
      <c r="F48736" s="1" t="s">
        <v>28</v>
      </c>
      <c r="G48736" s="1" t="s">
        <v>146215</v>
      </c>
      <c r="H48736" s="1" t="s">
        <v>29</v>
      </c>
      <c r="I48736" s="1" t="s">
        <v>29</v>
      </c>
      <c r="J48736" s="1" t="s">
        <v>31</v>
      </c>
      <c r="K48736">
        <v>0</v>
      </c>
      <c r="L48736">
        <v>0</v>
      </c>
      <c r="M48736">
        <v>1</v>
      </c>
      <c r="N48736">
        <v>0</v>
      </c>
      <c r="O48736" s="1" t="s">
        <v>32</v>
      </c>
      <c r="P48736" t="b">
        <v>0</v>
      </c>
      <c r="Q48736" s="1" t="s">
        <v>32</v>
      </c>
      <c r="R48736" s="1" t="s">
        <v>32</v>
      </c>
      <c r="S48736" s="1" t="s">
        <v>32</v>
      </c>
      <c r="U48736" s="1" t="s">
        <v>32</v>
      </c>
      <c r="V48736" t="b">
        <v>0</v>
      </c>
      <c r="W48736" s="1" t="s">
        <v>32</v>
      </c>
      <c r="X48736">
        <v>0</v>
      </c>
    </row>
    <row r="48737" spans="1:24" x14ac:dyDescent="0.35">
      <c r="A48737" s="1" t="s">
        <v>146216</v>
      </c>
      <c r="B48737" s="1" t="s">
        <v>146217</v>
      </c>
      <c r="C48737" s="1" t="s">
        <v>146218</v>
      </c>
      <c r="D48737" s="1" t="s">
        <v>146219</v>
      </c>
      <c r="E48737" s="2">
        <v>44131.067349537036</v>
      </c>
      <c r="F48737" s="1" t="s">
        <v>28</v>
      </c>
      <c r="G48737" s="1" t="s">
        <v>29</v>
      </c>
      <c r="H48737" s="1" t="s">
        <v>29</v>
      </c>
      <c r="I48737" s="1" t="s">
        <v>29</v>
      </c>
      <c r="J48737" s="1" t="s">
        <v>31</v>
      </c>
      <c r="K48737">
        <v>0</v>
      </c>
      <c r="L48737">
        <v>0</v>
      </c>
      <c r="M48737">
        <v>0</v>
      </c>
      <c r="N48737">
        <v>0</v>
      </c>
      <c r="O48737" s="1" t="s">
        <v>32</v>
      </c>
      <c r="P48737" t="b">
        <v>0</v>
      </c>
      <c r="Q48737" s="1" t="s">
        <v>32</v>
      </c>
      <c r="R48737" s="1" t="s">
        <v>32</v>
      </c>
      <c r="S48737" s="1" t="s">
        <v>32</v>
      </c>
      <c r="T48737" t="b">
        <v>0</v>
      </c>
      <c r="U48737" s="1" t="s">
        <v>32</v>
      </c>
      <c r="V48737" t="b">
        <v>0</v>
      </c>
      <c r="W48737" s="1" t="s">
        <v>32</v>
      </c>
      <c r="X48737">
        <v>0</v>
      </c>
    </row>
    <row r="48738" spans="1:24" x14ac:dyDescent="0.35">
      <c r="A48738" s="1" t="s">
        <v>146220</v>
      </c>
      <c r="B48738" s="1" t="s">
        <v>146221</v>
      </c>
      <c r="C48738" s="1" t="s">
        <v>146222</v>
      </c>
      <c r="D48738" s="1" t="s">
        <v>146223</v>
      </c>
      <c r="E48738" s="2">
        <v>44131.034004629626</v>
      </c>
      <c r="F48738" s="1" t="s">
        <v>43</v>
      </c>
      <c r="G48738" s="1" t="s">
        <v>29</v>
      </c>
      <c r="H48738" s="1" t="s">
        <v>29</v>
      </c>
      <c r="I48738" s="1" t="s">
        <v>29</v>
      </c>
      <c r="J48738" s="1" t="s">
        <v>31</v>
      </c>
      <c r="K48738">
        <v>0</v>
      </c>
      <c r="L48738">
        <v>3</v>
      </c>
      <c r="M48738">
        <v>5</v>
      </c>
      <c r="N48738">
        <v>16</v>
      </c>
      <c r="O48738" s="1" t="s">
        <v>32</v>
      </c>
      <c r="P48738" t="b">
        <v>0</v>
      </c>
      <c r="Q48738" s="1" t="s">
        <v>32</v>
      </c>
      <c r="R48738" s="1" t="s">
        <v>32</v>
      </c>
      <c r="S48738" s="1" t="s">
        <v>32</v>
      </c>
      <c r="T48738" t="b">
        <v>0</v>
      </c>
      <c r="U48738" s="1" t="s">
        <v>32</v>
      </c>
      <c r="V48738" t="b">
        <v>0</v>
      </c>
      <c r="W48738" s="1" t="s">
        <v>32</v>
      </c>
      <c r="X48738">
        <v>0</v>
      </c>
    </row>
    <row r="48739" spans="1:24" x14ac:dyDescent="0.35">
      <c r="A48739" s="1" t="s">
        <v>146224</v>
      </c>
      <c r="B48739" s="1" t="s">
        <v>146225</v>
      </c>
      <c r="C48739" s="1" t="s">
        <v>146226</v>
      </c>
      <c r="D48739" s="1" t="s">
        <v>146227</v>
      </c>
      <c r="E48739" s="2">
        <v>44130.757268518515</v>
      </c>
      <c r="F48739" s="1" t="s">
        <v>63</v>
      </c>
      <c r="G48739" s="1" t="s">
        <v>29</v>
      </c>
      <c r="H48739" s="1" t="s">
        <v>29</v>
      </c>
      <c r="I48739" s="1" t="s">
        <v>29</v>
      </c>
      <c r="J48739" s="1" t="s">
        <v>31</v>
      </c>
      <c r="K48739">
        <v>65</v>
      </c>
      <c r="L48739">
        <v>148</v>
      </c>
      <c r="M48739">
        <v>42</v>
      </c>
      <c r="N48739">
        <v>139</v>
      </c>
      <c r="O48739" s="1" t="s">
        <v>32</v>
      </c>
      <c r="P48739" t="b">
        <v>0</v>
      </c>
      <c r="Q48739" s="1" t="s">
        <v>32</v>
      </c>
      <c r="R48739" s="1" t="s">
        <v>32</v>
      </c>
      <c r="S48739" s="1" t="s">
        <v>32</v>
      </c>
      <c r="T48739" t="b">
        <v>0</v>
      </c>
      <c r="U48739" s="1" t="s">
        <v>32</v>
      </c>
      <c r="V48739" t="b">
        <v>0</v>
      </c>
      <c r="W48739" s="1" t="s">
        <v>32</v>
      </c>
      <c r="X48739">
        <v>0</v>
      </c>
    </row>
    <row r="48740" spans="1:24" x14ac:dyDescent="0.35">
      <c r="A48740" s="1" t="s">
        <v>146228</v>
      </c>
      <c r="B48740" s="1" t="s">
        <v>32</v>
      </c>
      <c r="C48740" s="1" t="s">
        <v>62700</v>
      </c>
      <c r="D48740" s="1" t="s">
        <v>62701</v>
      </c>
      <c r="E48740" s="2">
        <v>44131.069490740738</v>
      </c>
      <c r="F48740" s="1" t="s">
        <v>28</v>
      </c>
      <c r="G48740" s="1" t="s">
        <v>32</v>
      </c>
      <c r="H48740" s="1" t="s">
        <v>32</v>
      </c>
      <c r="I48740" s="1" t="s">
        <v>32</v>
      </c>
      <c r="J48740" s="1" t="s">
        <v>32</v>
      </c>
      <c r="O48740" s="1" t="s">
        <v>32</v>
      </c>
      <c r="Q48740" s="1" t="s">
        <v>32</v>
      </c>
      <c r="R48740" s="1" t="s">
        <v>32</v>
      </c>
      <c r="S48740" s="1" t="s">
        <v>32</v>
      </c>
      <c r="U48740" s="1" t="s">
        <v>32</v>
      </c>
      <c r="V48740" t="b">
        <v>1</v>
      </c>
      <c r="W48740" s="1" t="s">
        <v>145200</v>
      </c>
    </row>
    <row r="48741" spans="1:24" x14ac:dyDescent="0.35">
      <c r="A48741" s="1" t="s">
        <v>146229</v>
      </c>
      <c r="B48741" s="1" t="s">
        <v>146230</v>
      </c>
      <c r="C48741" s="1" t="s">
        <v>146231</v>
      </c>
      <c r="D48741" s="1" t="s">
        <v>146232</v>
      </c>
      <c r="E48741" s="2">
        <v>44131.069756944446</v>
      </c>
      <c r="F48741" s="1" t="s">
        <v>43</v>
      </c>
      <c r="G48741" s="1" t="s">
        <v>29</v>
      </c>
      <c r="H48741" s="1" t="s">
        <v>29</v>
      </c>
      <c r="I48741" s="1" t="s">
        <v>29</v>
      </c>
      <c r="J48741" s="1" t="s">
        <v>31</v>
      </c>
      <c r="K48741">
        <v>0</v>
      </c>
      <c r="L48741">
        <v>0</v>
      </c>
      <c r="M48741">
        <v>0</v>
      </c>
      <c r="N48741">
        <v>0</v>
      </c>
      <c r="O48741" s="1" t="s">
        <v>32</v>
      </c>
      <c r="P48741" t="b">
        <v>0</v>
      </c>
      <c r="Q48741" s="1" t="s">
        <v>32</v>
      </c>
      <c r="R48741" s="1" t="s">
        <v>32</v>
      </c>
      <c r="S48741" s="1" t="s">
        <v>32</v>
      </c>
      <c r="T48741" t="b">
        <v>0</v>
      </c>
      <c r="U48741" s="1" t="s">
        <v>32</v>
      </c>
      <c r="V48741" t="b">
        <v>0</v>
      </c>
      <c r="W48741" s="1" t="s">
        <v>32</v>
      </c>
      <c r="X48741">
        <v>0</v>
      </c>
    </row>
    <row r="48742" spans="1:24" x14ac:dyDescent="0.35">
      <c r="A48742" s="1" t="s">
        <v>146233</v>
      </c>
      <c r="B48742" s="1" t="s">
        <v>146234</v>
      </c>
      <c r="C48742" s="1" t="s">
        <v>146235</v>
      </c>
      <c r="D48742" s="1" t="s">
        <v>146236</v>
      </c>
      <c r="E48742" s="2">
        <v>44131.069837962961</v>
      </c>
      <c r="F48742" s="1" t="s">
        <v>43</v>
      </c>
      <c r="G48742" s="1" t="s">
        <v>29</v>
      </c>
      <c r="H48742" s="1" t="s">
        <v>29</v>
      </c>
      <c r="I48742" s="1" t="s">
        <v>29</v>
      </c>
      <c r="J48742" s="1" t="s">
        <v>31</v>
      </c>
      <c r="K48742">
        <v>0</v>
      </c>
      <c r="L48742">
        <v>0</v>
      </c>
      <c r="M48742">
        <v>0</v>
      </c>
      <c r="N48742">
        <v>0</v>
      </c>
      <c r="O48742" s="1" t="s">
        <v>32</v>
      </c>
      <c r="P48742" t="b">
        <v>0</v>
      </c>
      <c r="Q48742" s="1" t="s">
        <v>32</v>
      </c>
      <c r="R48742" s="1" t="s">
        <v>32</v>
      </c>
      <c r="S48742" s="1" t="s">
        <v>32</v>
      </c>
      <c r="T48742" t="b">
        <v>0</v>
      </c>
      <c r="U48742" s="1" t="s">
        <v>32</v>
      </c>
      <c r="V48742" t="b">
        <v>0</v>
      </c>
      <c r="W48742" s="1" t="s">
        <v>32</v>
      </c>
      <c r="X48742">
        <v>0</v>
      </c>
    </row>
    <row r="48743" spans="1:24" x14ac:dyDescent="0.35">
      <c r="A48743" s="1" t="s">
        <v>146237</v>
      </c>
      <c r="B48743" s="1" t="s">
        <v>146238</v>
      </c>
      <c r="C48743" s="1" t="s">
        <v>146239</v>
      </c>
      <c r="D48743" s="1" t="s">
        <v>146240</v>
      </c>
      <c r="E48743" s="2">
        <v>44130.712060185186</v>
      </c>
      <c r="F48743" s="1" t="s">
        <v>63</v>
      </c>
      <c r="G48743" s="1" t="s">
        <v>29</v>
      </c>
      <c r="H48743" s="1" t="s">
        <v>29</v>
      </c>
      <c r="I48743" s="1" t="s">
        <v>29</v>
      </c>
      <c r="J48743" s="1" t="s">
        <v>31</v>
      </c>
      <c r="K48743">
        <v>2</v>
      </c>
      <c r="L48743">
        <v>3</v>
      </c>
      <c r="M48743">
        <v>21</v>
      </c>
      <c r="N48743">
        <v>36</v>
      </c>
      <c r="O48743" s="1" t="s">
        <v>32</v>
      </c>
      <c r="P48743" t="b">
        <v>0</v>
      </c>
      <c r="Q48743" s="1" t="s">
        <v>32</v>
      </c>
      <c r="R48743" s="1" t="s">
        <v>32</v>
      </c>
      <c r="S48743" s="1" t="s">
        <v>32</v>
      </c>
      <c r="U48743" s="1" t="s">
        <v>32</v>
      </c>
      <c r="V48743" t="b">
        <v>0</v>
      </c>
      <c r="W48743" s="1" t="s">
        <v>32</v>
      </c>
      <c r="X48743">
        <v>0</v>
      </c>
    </row>
    <row r="48744" spans="1:24" x14ac:dyDescent="0.35">
      <c r="A48744" s="1" t="s">
        <v>146241</v>
      </c>
      <c r="B48744" s="1" t="s">
        <v>146242</v>
      </c>
      <c r="C48744" s="1" t="s">
        <v>64555</v>
      </c>
      <c r="D48744" s="1" t="s">
        <v>64556</v>
      </c>
      <c r="E48744" s="2">
        <v>44130.847986111112</v>
      </c>
      <c r="F48744" s="1" t="s">
        <v>28</v>
      </c>
      <c r="G48744" s="1" t="s">
        <v>29</v>
      </c>
      <c r="H48744" s="1" t="s">
        <v>29</v>
      </c>
      <c r="I48744" s="1" t="s">
        <v>29</v>
      </c>
      <c r="J48744" s="1" t="s">
        <v>31</v>
      </c>
      <c r="K48744">
        <v>2</v>
      </c>
      <c r="L48744">
        <v>6</v>
      </c>
      <c r="M48744">
        <v>46</v>
      </c>
      <c r="N48744">
        <v>73</v>
      </c>
      <c r="O48744" s="1" t="s">
        <v>32</v>
      </c>
      <c r="P48744" t="b">
        <v>0</v>
      </c>
      <c r="Q48744" s="1" t="s">
        <v>32</v>
      </c>
      <c r="R48744" s="1" t="s">
        <v>32</v>
      </c>
      <c r="S48744" s="1" t="s">
        <v>32</v>
      </c>
      <c r="T48744" t="b">
        <v>0</v>
      </c>
      <c r="U48744" s="1" t="s">
        <v>32</v>
      </c>
      <c r="V48744" t="b">
        <v>0</v>
      </c>
      <c r="W48744" s="1" t="s">
        <v>32</v>
      </c>
      <c r="X48744">
        <v>0</v>
      </c>
    </row>
    <row r="48745" spans="1:24" x14ac:dyDescent="0.35">
      <c r="A48745" s="1" t="s">
        <v>146243</v>
      </c>
      <c r="B48745" s="1" t="s">
        <v>146244</v>
      </c>
      <c r="C48745" s="1" t="s">
        <v>146245</v>
      </c>
      <c r="D48745" s="1" t="s">
        <v>146246</v>
      </c>
      <c r="E48745" s="2">
        <v>44130.652824074074</v>
      </c>
      <c r="F48745" s="1" t="s">
        <v>575</v>
      </c>
      <c r="G48745" s="1" t="s">
        <v>29</v>
      </c>
      <c r="H48745" s="1" t="s">
        <v>29</v>
      </c>
      <c r="I48745" s="1" t="s">
        <v>29</v>
      </c>
      <c r="J48745" s="1" t="s">
        <v>31</v>
      </c>
      <c r="K48745">
        <v>0</v>
      </c>
      <c r="L48745">
        <v>1</v>
      </c>
      <c r="M48745">
        <v>1</v>
      </c>
      <c r="N48745">
        <v>5</v>
      </c>
      <c r="O48745" s="1" t="s">
        <v>32</v>
      </c>
      <c r="P48745" t="b">
        <v>0</v>
      </c>
      <c r="Q48745" s="1" t="s">
        <v>32</v>
      </c>
      <c r="R48745" s="1" t="s">
        <v>32</v>
      </c>
      <c r="S48745" s="1" t="s">
        <v>32</v>
      </c>
      <c r="T48745" t="b">
        <v>0</v>
      </c>
      <c r="U48745" s="1" t="s">
        <v>32</v>
      </c>
      <c r="V48745" t="b">
        <v>0</v>
      </c>
      <c r="W48745" s="1" t="s">
        <v>32</v>
      </c>
      <c r="X48745">
        <v>0</v>
      </c>
    </row>
    <row r="48746" spans="1:24" x14ac:dyDescent="0.35">
      <c r="A48746" s="1" t="s">
        <v>146247</v>
      </c>
      <c r="B48746" s="1" t="s">
        <v>146248</v>
      </c>
      <c r="C48746" s="1" t="s">
        <v>146249</v>
      </c>
      <c r="D48746" s="1" t="s">
        <v>146250</v>
      </c>
      <c r="E48746" s="2">
        <v>44131.071863425925</v>
      </c>
      <c r="F48746" s="1" t="s">
        <v>28</v>
      </c>
      <c r="G48746" s="1" t="s">
        <v>29</v>
      </c>
      <c r="H48746" s="1" t="s">
        <v>29</v>
      </c>
      <c r="I48746" s="1" t="s">
        <v>146251</v>
      </c>
      <c r="J48746" s="1" t="s">
        <v>31</v>
      </c>
      <c r="K48746">
        <v>0</v>
      </c>
      <c r="L48746">
        <v>0</v>
      </c>
      <c r="M48746">
        <v>0</v>
      </c>
      <c r="N48746">
        <v>0</v>
      </c>
      <c r="O48746" s="1" t="s">
        <v>32</v>
      </c>
      <c r="P48746" t="b">
        <v>1</v>
      </c>
      <c r="Q48746" s="1" t="s">
        <v>1619</v>
      </c>
      <c r="R48746" s="1" t="s">
        <v>146252</v>
      </c>
      <c r="S48746" s="1" t="s">
        <v>1620</v>
      </c>
      <c r="T48746" t="b">
        <v>0</v>
      </c>
      <c r="U48746" s="1" t="s">
        <v>32</v>
      </c>
      <c r="V48746" t="b">
        <v>0</v>
      </c>
      <c r="W48746" s="1" t="s">
        <v>32</v>
      </c>
      <c r="X48746">
        <v>0</v>
      </c>
    </row>
    <row r="48747" spans="1:24" x14ac:dyDescent="0.35">
      <c r="A48747" s="1" t="s">
        <v>146253</v>
      </c>
      <c r="B48747" s="1" t="s">
        <v>146254</v>
      </c>
      <c r="C48747" s="1" t="s">
        <v>146255</v>
      </c>
      <c r="D48747" s="1" t="s">
        <v>146256</v>
      </c>
      <c r="E48747" s="2">
        <v>44131.071956018517</v>
      </c>
      <c r="F48747" s="1" t="s">
        <v>63</v>
      </c>
      <c r="G48747" s="1" t="s">
        <v>146257</v>
      </c>
      <c r="H48747" s="1" t="s">
        <v>29</v>
      </c>
      <c r="I48747" s="1" t="s">
        <v>146258</v>
      </c>
      <c r="J48747" s="1" t="s">
        <v>31</v>
      </c>
      <c r="K48747">
        <v>0</v>
      </c>
      <c r="L48747">
        <v>0</v>
      </c>
      <c r="M48747">
        <v>0</v>
      </c>
      <c r="N48747">
        <v>0</v>
      </c>
      <c r="O48747" s="1" t="s">
        <v>32</v>
      </c>
      <c r="P48747" t="b">
        <v>0</v>
      </c>
      <c r="Q48747" s="1" t="s">
        <v>32</v>
      </c>
      <c r="R48747" s="1" t="s">
        <v>32</v>
      </c>
      <c r="S48747" s="1" t="s">
        <v>32</v>
      </c>
      <c r="T48747" t="b">
        <v>0</v>
      </c>
      <c r="U48747" s="1" t="s">
        <v>32</v>
      </c>
      <c r="V48747" t="b">
        <v>0</v>
      </c>
      <c r="W48747" s="1" t="s">
        <v>32</v>
      </c>
      <c r="X48747">
        <v>0</v>
      </c>
    </row>
    <row r="48748" spans="1:24" x14ac:dyDescent="0.35">
      <c r="A48748" s="1" t="s">
        <v>146259</v>
      </c>
      <c r="B48748" s="1" t="s">
        <v>146260</v>
      </c>
      <c r="C48748" s="1" t="s">
        <v>146261</v>
      </c>
      <c r="D48748" s="1" t="s">
        <v>146262</v>
      </c>
      <c r="E48748" s="2">
        <v>44130.837199074071</v>
      </c>
      <c r="F48748" s="1" t="s">
        <v>43</v>
      </c>
      <c r="G48748" s="1" t="s">
        <v>146263</v>
      </c>
      <c r="H48748" s="1" t="s">
        <v>29</v>
      </c>
      <c r="I48748" s="1" t="s">
        <v>29</v>
      </c>
      <c r="J48748" s="1" t="s">
        <v>31</v>
      </c>
      <c r="K48748">
        <v>9</v>
      </c>
      <c r="L48748">
        <v>0</v>
      </c>
      <c r="M48748">
        <v>7</v>
      </c>
      <c r="N48748">
        <v>23</v>
      </c>
      <c r="O48748" s="1" t="s">
        <v>32</v>
      </c>
      <c r="P48748" t="b">
        <v>0</v>
      </c>
      <c r="Q48748" s="1" t="s">
        <v>32</v>
      </c>
      <c r="R48748" s="1" t="s">
        <v>32</v>
      </c>
      <c r="S48748" s="1" t="s">
        <v>32</v>
      </c>
      <c r="T48748" t="b">
        <v>0</v>
      </c>
      <c r="U48748" s="1" t="s">
        <v>32</v>
      </c>
      <c r="V48748" t="b">
        <v>0</v>
      </c>
      <c r="W48748" s="1" t="s">
        <v>32</v>
      </c>
      <c r="X48748">
        <v>0</v>
      </c>
    </row>
    <row r="48749" spans="1:24" x14ac:dyDescent="0.35">
      <c r="A48749" s="1" t="s">
        <v>146264</v>
      </c>
      <c r="B48749" s="1" t="s">
        <v>146265</v>
      </c>
      <c r="C48749" s="1" t="s">
        <v>146266</v>
      </c>
      <c r="D48749" s="1" t="s">
        <v>146267</v>
      </c>
      <c r="E48749" s="2">
        <v>44131.072071759256</v>
      </c>
      <c r="F48749" s="1" t="s">
        <v>28</v>
      </c>
      <c r="G48749" s="1" t="s">
        <v>29</v>
      </c>
      <c r="H48749" s="1" t="s">
        <v>29</v>
      </c>
      <c r="I48749" s="1" t="s">
        <v>29</v>
      </c>
      <c r="J48749" s="1" t="s">
        <v>31</v>
      </c>
      <c r="K48749">
        <v>0</v>
      </c>
      <c r="L48749">
        <v>0</v>
      </c>
      <c r="M48749">
        <v>0</v>
      </c>
      <c r="N48749">
        <v>0</v>
      </c>
      <c r="O48749" s="1" t="s">
        <v>32</v>
      </c>
      <c r="P48749" t="b">
        <v>0</v>
      </c>
      <c r="Q48749" s="1" t="s">
        <v>32</v>
      </c>
      <c r="R48749" s="1" t="s">
        <v>32</v>
      </c>
      <c r="S48749" s="1" t="s">
        <v>32</v>
      </c>
      <c r="T48749" t="b">
        <v>1</v>
      </c>
      <c r="U48749" s="1" t="s">
        <v>32</v>
      </c>
      <c r="V48749" t="b">
        <v>0</v>
      </c>
      <c r="W48749" s="1" t="s">
        <v>32</v>
      </c>
      <c r="X48749">
        <v>0</v>
      </c>
    </row>
    <row r="48750" spans="1:24" x14ac:dyDescent="0.35">
      <c r="A48750" s="1" t="s">
        <v>146268</v>
      </c>
      <c r="B48750" s="1" t="s">
        <v>146269</v>
      </c>
      <c r="C48750" s="1" t="s">
        <v>129752</v>
      </c>
      <c r="D48750" s="1" t="s">
        <v>129753</v>
      </c>
      <c r="E48750" s="2">
        <v>44088.274768518517</v>
      </c>
      <c r="F48750" s="1" t="s">
        <v>28</v>
      </c>
      <c r="G48750" s="1" t="s">
        <v>29</v>
      </c>
      <c r="H48750" s="1" t="s">
        <v>29</v>
      </c>
      <c r="I48750" s="1" t="s">
        <v>29</v>
      </c>
      <c r="J48750" s="1" t="s">
        <v>31</v>
      </c>
      <c r="K48750">
        <v>1</v>
      </c>
      <c r="L48750">
        <v>12</v>
      </c>
      <c r="M48750">
        <v>8</v>
      </c>
      <c r="N48750">
        <v>32</v>
      </c>
      <c r="O48750" s="1" t="s">
        <v>32</v>
      </c>
      <c r="P48750" t="b">
        <v>0</v>
      </c>
      <c r="Q48750" s="1" t="s">
        <v>32</v>
      </c>
      <c r="R48750" s="1" t="s">
        <v>32</v>
      </c>
      <c r="S48750" s="1" t="s">
        <v>32</v>
      </c>
      <c r="T48750" t="b">
        <v>0</v>
      </c>
      <c r="U48750" s="1" t="s">
        <v>32</v>
      </c>
      <c r="V48750" t="b">
        <v>0</v>
      </c>
      <c r="W48750" s="1" t="s">
        <v>32</v>
      </c>
      <c r="X48750">
        <v>0</v>
      </c>
    </row>
    <row r="48751" spans="1:24" x14ac:dyDescent="0.35">
      <c r="A48751" s="1" t="s">
        <v>146270</v>
      </c>
      <c r="B48751" s="1" t="s">
        <v>146271</v>
      </c>
      <c r="C48751" s="1" t="s">
        <v>129752</v>
      </c>
      <c r="D48751" s="1" t="s">
        <v>129753</v>
      </c>
      <c r="E48751" s="2">
        <v>44131.073101851849</v>
      </c>
      <c r="F48751" s="1" t="s">
        <v>28</v>
      </c>
      <c r="G48751" s="1" t="s">
        <v>29</v>
      </c>
      <c r="H48751" s="1" t="s">
        <v>29</v>
      </c>
      <c r="I48751" s="1" t="s">
        <v>146272</v>
      </c>
      <c r="J48751" s="1" t="s">
        <v>31</v>
      </c>
      <c r="K48751">
        <v>0</v>
      </c>
      <c r="L48751">
        <v>0</v>
      </c>
      <c r="M48751">
        <v>0</v>
      </c>
      <c r="N48751">
        <v>0</v>
      </c>
      <c r="O48751" s="1" t="s">
        <v>32</v>
      </c>
      <c r="P48751" t="b">
        <v>1</v>
      </c>
      <c r="Q48751" s="1" t="s">
        <v>48071</v>
      </c>
      <c r="R48751" s="1" t="s">
        <v>146273</v>
      </c>
      <c r="S48751" s="1" t="s">
        <v>48072</v>
      </c>
      <c r="T48751" t="b">
        <v>1</v>
      </c>
      <c r="U48751" s="1" t="s">
        <v>32</v>
      </c>
      <c r="V48751" t="b">
        <v>0</v>
      </c>
      <c r="W48751" s="1" t="s">
        <v>32</v>
      </c>
      <c r="X48751">
        <v>0</v>
      </c>
    </row>
    <row r="48752" spans="1:24" x14ac:dyDescent="0.35">
      <c r="A48752" s="1" t="s">
        <v>146274</v>
      </c>
      <c r="B48752" s="1" t="s">
        <v>146275</v>
      </c>
      <c r="C48752" s="1" t="s">
        <v>146276</v>
      </c>
      <c r="D48752" s="1" t="s">
        <v>146277</v>
      </c>
      <c r="E48752" s="2">
        <v>44131.073333333334</v>
      </c>
      <c r="F48752" s="1" t="s">
        <v>63</v>
      </c>
      <c r="G48752" s="1" t="s">
        <v>29</v>
      </c>
      <c r="H48752" s="1" t="s">
        <v>29</v>
      </c>
      <c r="I48752" s="1" t="s">
        <v>29</v>
      </c>
      <c r="J48752" s="1" t="s">
        <v>31</v>
      </c>
      <c r="K48752">
        <v>0</v>
      </c>
      <c r="L48752">
        <v>0</v>
      </c>
      <c r="M48752">
        <v>0</v>
      </c>
      <c r="N48752">
        <v>0</v>
      </c>
      <c r="O48752" s="1" t="s">
        <v>32</v>
      </c>
      <c r="P48752" t="b">
        <v>0</v>
      </c>
      <c r="Q48752" s="1" t="s">
        <v>32</v>
      </c>
      <c r="R48752" s="1" t="s">
        <v>32</v>
      </c>
      <c r="S48752" s="1" t="s">
        <v>32</v>
      </c>
      <c r="T48752" t="b">
        <v>0</v>
      </c>
      <c r="U48752" s="1" t="s">
        <v>32</v>
      </c>
      <c r="V48752" t="b">
        <v>0</v>
      </c>
      <c r="W48752" s="1" t="s">
        <v>32</v>
      </c>
      <c r="X48752">
        <v>0</v>
      </c>
    </row>
    <row r="48753" spans="1:24" x14ac:dyDescent="0.35">
      <c r="A48753" s="1" t="s">
        <v>146278</v>
      </c>
      <c r="B48753" s="1" t="s">
        <v>146279</v>
      </c>
      <c r="C48753" s="1" t="s">
        <v>145389</v>
      </c>
      <c r="D48753" s="1" t="s">
        <v>145390</v>
      </c>
      <c r="E48753" s="2">
        <v>44122.902060185188</v>
      </c>
      <c r="F48753" s="1" t="s">
        <v>43</v>
      </c>
      <c r="G48753" s="1" t="s">
        <v>29</v>
      </c>
      <c r="H48753" s="1" t="s">
        <v>29</v>
      </c>
      <c r="I48753" s="1" t="s">
        <v>29</v>
      </c>
      <c r="J48753" s="1" t="s">
        <v>31</v>
      </c>
      <c r="K48753">
        <v>4</v>
      </c>
      <c r="L48753">
        <v>0</v>
      </c>
      <c r="M48753">
        <v>32</v>
      </c>
      <c r="N48753">
        <v>171</v>
      </c>
      <c r="O48753" s="1" t="s">
        <v>32</v>
      </c>
      <c r="P48753" t="b">
        <v>0</v>
      </c>
      <c r="Q48753" s="1" t="s">
        <v>32</v>
      </c>
      <c r="R48753" s="1" t="s">
        <v>32</v>
      </c>
      <c r="S48753" s="1" t="s">
        <v>32</v>
      </c>
      <c r="T48753" t="b">
        <v>0</v>
      </c>
      <c r="U48753" s="1" t="s">
        <v>32</v>
      </c>
      <c r="V48753" t="b">
        <v>0</v>
      </c>
      <c r="W48753" s="1" t="s">
        <v>32</v>
      </c>
      <c r="X48753">
        <v>0</v>
      </c>
    </row>
    <row r="48754" spans="1:24" x14ac:dyDescent="0.35">
      <c r="A48754" s="1" t="s">
        <v>146252</v>
      </c>
      <c r="B48754" s="1" t="s">
        <v>146280</v>
      </c>
      <c r="C48754" s="1" t="s">
        <v>1619</v>
      </c>
      <c r="D48754" s="1" t="s">
        <v>1620</v>
      </c>
      <c r="E48754" s="2">
        <v>44131.050196759257</v>
      </c>
      <c r="F48754" s="1" t="s">
        <v>43</v>
      </c>
      <c r="G48754" s="1" t="s">
        <v>29</v>
      </c>
      <c r="H48754" s="1" t="s">
        <v>29</v>
      </c>
      <c r="I48754" s="1" t="s">
        <v>29</v>
      </c>
      <c r="J48754" s="1" t="s">
        <v>31</v>
      </c>
      <c r="K48754">
        <v>2</v>
      </c>
      <c r="L48754">
        <v>19</v>
      </c>
      <c r="M48754">
        <v>6</v>
      </c>
      <c r="N48754">
        <v>74</v>
      </c>
      <c r="O48754" s="1" t="s">
        <v>32</v>
      </c>
      <c r="P48754" t="b">
        <v>0</v>
      </c>
      <c r="Q48754" s="1" t="s">
        <v>32</v>
      </c>
      <c r="R48754" s="1" t="s">
        <v>32</v>
      </c>
      <c r="S48754" s="1" t="s">
        <v>32</v>
      </c>
      <c r="T48754" t="b">
        <v>0</v>
      </c>
      <c r="U48754" s="1" t="s">
        <v>32</v>
      </c>
      <c r="V48754" t="b">
        <v>0</v>
      </c>
      <c r="W48754" s="1" t="s">
        <v>32</v>
      </c>
      <c r="X48754">
        <v>0</v>
      </c>
    </row>
    <row r="48755" spans="1:24" x14ac:dyDescent="0.35">
      <c r="A48755" s="1" t="s">
        <v>146281</v>
      </c>
      <c r="B48755" s="1" t="s">
        <v>146282</v>
      </c>
      <c r="C48755" s="1" t="s">
        <v>82782</v>
      </c>
      <c r="D48755" s="1" t="s">
        <v>82783</v>
      </c>
      <c r="E48755" s="2">
        <v>44122.779398148145</v>
      </c>
      <c r="F48755" s="1" t="s">
        <v>371</v>
      </c>
      <c r="G48755" s="1" t="s">
        <v>29</v>
      </c>
      <c r="H48755" s="1" t="s">
        <v>29</v>
      </c>
      <c r="I48755" s="1" t="s">
        <v>29</v>
      </c>
      <c r="J48755" s="1" t="s">
        <v>31</v>
      </c>
      <c r="K48755">
        <v>152</v>
      </c>
      <c r="L48755">
        <v>1307</v>
      </c>
      <c r="M48755">
        <v>3831</v>
      </c>
      <c r="N48755">
        <v>12469</v>
      </c>
      <c r="O48755" s="1" t="s">
        <v>32</v>
      </c>
      <c r="P48755" t="b">
        <v>0</v>
      </c>
      <c r="Q48755" s="1" t="s">
        <v>32</v>
      </c>
      <c r="R48755" s="1" t="s">
        <v>32</v>
      </c>
      <c r="S48755" s="1" t="s">
        <v>32</v>
      </c>
      <c r="T48755" t="b">
        <v>0</v>
      </c>
      <c r="U48755" s="1" t="s">
        <v>32</v>
      </c>
      <c r="V48755" t="b">
        <v>0</v>
      </c>
      <c r="W48755" s="1" t="s">
        <v>32</v>
      </c>
      <c r="X48755">
        <v>0</v>
      </c>
    </row>
    <row r="48756" spans="1:24" x14ac:dyDescent="0.35">
      <c r="A48756" s="1" t="s">
        <v>146273</v>
      </c>
      <c r="B48756" s="1" t="s">
        <v>146283</v>
      </c>
      <c r="C48756" s="1" t="s">
        <v>48071</v>
      </c>
      <c r="D48756" s="1" t="s">
        <v>48072</v>
      </c>
      <c r="E48756" s="2">
        <v>44131.072233796294</v>
      </c>
      <c r="F48756" s="1" t="s">
        <v>36232</v>
      </c>
      <c r="G48756" s="1" t="s">
        <v>29</v>
      </c>
      <c r="H48756" s="1" t="s">
        <v>29</v>
      </c>
      <c r="I48756" s="1" t="s">
        <v>29</v>
      </c>
      <c r="J48756" s="1" t="s">
        <v>31</v>
      </c>
      <c r="K48756">
        <v>2</v>
      </c>
      <c r="L48756">
        <v>50</v>
      </c>
      <c r="M48756">
        <v>22</v>
      </c>
      <c r="N48756">
        <v>146</v>
      </c>
      <c r="O48756" s="1" t="s">
        <v>32</v>
      </c>
      <c r="P48756" t="b">
        <v>0</v>
      </c>
      <c r="Q48756" s="1" t="s">
        <v>32</v>
      </c>
      <c r="R48756" s="1" t="s">
        <v>32</v>
      </c>
      <c r="S48756" s="1" t="s">
        <v>32</v>
      </c>
      <c r="T48756" t="b">
        <v>0</v>
      </c>
      <c r="U48756" s="1" t="s">
        <v>32</v>
      </c>
      <c r="V48756" t="b">
        <v>0</v>
      </c>
      <c r="W48756" s="1" t="s">
        <v>32</v>
      </c>
      <c r="X48756">
        <v>0</v>
      </c>
    </row>
    <row r="48757" spans="1:24" x14ac:dyDescent="0.35">
      <c r="A48757" s="1" t="s">
        <v>146284</v>
      </c>
      <c r="B48757" s="1" t="s">
        <v>146285</v>
      </c>
      <c r="C48757" s="1" t="s">
        <v>8301</v>
      </c>
      <c r="D48757" s="1" t="s">
        <v>8302</v>
      </c>
      <c r="E48757" s="2">
        <v>44131.042013888888</v>
      </c>
      <c r="F48757" s="1" t="s">
        <v>63</v>
      </c>
      <c r="G48757" s="1" t="s">
        <v>146286</v>
      </c>
      <c r="H48757" s="1" t="s">
        <v>29</v>
      </c>
      <c r="I48757" s="1" t="s">
        <v>29</v>
      </c>
      <c r="J48757" s="1" t="s">
        <v>31</v>
      </c>
      <c r="K48757">
        <v>11</v>
      </c>
      <c r="L48757">
        <v>38</v>
      </c>
      <c r="M48757">
        <v>6</v>
      </c>
      <c r="N48757">
        <v>172</v>
      </c>
      <c r="O48757" s="1" t="s">
        <v>32</v>
      </c>
      <c r="P48757" t="b">
        <v>0</v>
      </c>
      <c r="Q48757" s="1" t="s">
        <v>32</v>
      </c>
      <c r="R48757" s="1" t="s">
        <v>32</v>
      </c>
      <c r="S48757" s="1" t="s">
        <v>32</v>
      </c>
      <c r="T48757" t="b">
        <v>0</v>
      </c>
      <c r="U48757" s="1" t="s">
        <v>32</v>
      </c>
      <c r="V48757" t="b">
        <v>0</v>
      </c>
      <c r="W48757" s="1" t="s">
        <v>32</v>
      </c>
      <c r="X48757">
        <v>0</v>
      </c>
    </row>
    <row r="48758" spans="1:24" x14ac:dyDescent="0.35">
      <c r="A48758" s="1" t="s">
        <v>146287</v>
      </c>
      <c r="B48758" s="1" t="s">
        <v>146288</v>
      </c>
      <c r="C48758" s="1" t="s">
        <v>21370</v>
      </c>
      <c r="D48758" s="1" t="s">
        <v>21371</v>
      </c>
      <c r="E48758" s="2">
        <v>44131.076423611114</v>
      </c>
      <c r="F48758" s="1" t="s">
        <v>28</v>
      </c>
      <c r="G48758" s="1" t="s">
        <v>29</v>
      </c>
      <c r="H48758" s="1" t="s">
        <v>29</v>
      </c>
      <c r="I48758" s="1" t="s">
        <v>29</v>
      </c>
      <c r="J48758" s="1" t="s">
        <v>31</v>
      </c>
      <c r="K48758">
        <v>3</v>
      </c>
      <c r="L48758">
        <v>1</v>
      </c>
      <c r="M48758">
        <v>11</v>
      </c>
      <c r="N48758">
        <v>102</v>
      </c>
      <c r="O48758" s="1" t="s">
        <v>32</v>
      </c>
      <c r="P48758" t="b">
        <v>0</v>
      </c>
      <c r="Q48758" s="1" t="s">
        <v>32</v>
      </c>
      <c r="R48758" s="1" t="s">
        <v>32</v>
      </c>
      <c r="S48758" s="1" t="s">
        <v>32</v>
      </c>
      <c r="T48758" t="b">
        <v>0</v>
      </c>
      <c r="U48758" s="1" t="s">
        <v>32</v>
      </c>
      <c r="V48758" t="b">
        <v>0</v>
      </c>
      <c r="W48758" s="1" t="s">
        <v>32</v>
      </c>
      <c r="X48758">
        <v>0</v>
      </c>
    </row>
    <row r="48759" spans="1:24" x14ac:dyDescent="0.35">
      <c r="A48759" s="1" t="s">
        <v>146289</v>
      </c>
      <c r="B48759" s="1" t="s">
        <v>146290</v>
      </c>
      <c r="C48759" s="1" t="s">
        <v>36667</v>
      </c>
      <c r="D48759" s="1" t="s">
        <v>36668</v>
      </c>
      <c r="E48759" s="2">
        <v>44131.012800925928</v>
      </c>
      <c r="F48759" s="1" t="s">
        <v>43</v>
      </c>
      <c r="G48759" s="1" t="s">
        <v>29</v>
      </c>
      <c r="H48759" s="1" t="s">
        <v>29</v>
      </c>
      <c r="I48759" s="1" t="s">
        <v>29</v>
      </c>
      <c r="J48759" s="1" t="s">
        <v>31</v>
      </c>
      <c r="K48759">
        <v>1</v>
      </c>
      <c r="L48759">
        <v>2</v>
      </c>
      <c r="M48759">
        <v>11</v>
      </c>
      <c r="N48759">
        <v>30</v>
      </c>
      <c r="O48759" s="1" t="s">
        <v>32</v>
      </c>
      <c r="P48759" t="b">
        <v>0</v>
      </c>
      <c r="Q48759" s="1" t="s">
        <v>32</v>
      </c>
      <c r="R48759" s="1" t="s">
        <v>32</v>
      </c>
      <c r="S48759" s="1" t="s">
        <v>32</v>
      </c>
      <c r="T48759" t="b">
        <v>0</v>
      </c>
      <c r="U48759" s="1" t="s">
        <v>32</v>
      </c>
      <c r="V48759" t="b">
        <v>0</v>
      </c>
      <c r="W48759" s="1" t="s">
        <v>32</v>
      </c>
      <c r="X48759">
        <v>0</v>
      </c>
    </row>
    <row r="48760" spans="1:24" x14ac:dyDescent="0.35">
      <c r="A48760" s="1" t="s">
        <v>146291</v>
      </c>
      <c r="B48760" s="1" t="s">
        <v>146292</v>
      </c>
      <c r="C48760" s="1" t="s">
        <v>145266</v>
      </c>
      <c r="D48760" s="1" t="s">
        <v>145267</v>
      </c>
      <c r="E48760" s="2">
        <v>44131.078379629631</v>
      </c>
      <c r="F48760" s="1" t="s">
        <v>145268</v>
      </c>
      <c r="G48760" s="1" t="s">
        <v>29</v>
      </c>
      <c r="H48760" s="1" t="s">
        <v>29</v>
      </c>
      <c r="I48760" s="1" t="s">
        <v>29</v>
      </c>
      <c r="J48760" s="1" t="s">
        <v>31</v>
      </c>
      <c r="K48760">
        <v>0</v>
      </c>
      <c r="L48760">
        <v>0</v>
      </c>
      <c r="M48760">
        <v>0</v>
      </c>
      <c r="N48760">
        <v>0</v>
      </c>
      <c r="O48760" s="1" t="s">
        <v>32</v>
      </c>
      <c r="P48760" t="b">
        <v>0</v>
      </c>
      <c r="Q48760" s="1" t="s">
        <v>32</v>
      </c>
      <c r="R48760" s="1" t="s">
        <v>32</v>
      </c>
      <c r="S48760" s="1" t="s">
        <v>32</v>
      </c>
      <c r="T48760" t="b">
        <v>0</v>
      </c>
      <c r="U48760" s="1" t="s">
        <v>32</v>
      </c>
      <c r="V48760" t="b">
        <v>0</v>
      </c>
      <c r="W48760" s="1" t="s">
        <v>32</v>
      </c>
      <c r="X48760">
        <v>0</v>
      </c>
    </row>
    <row r="48761" spans="1:24" x14ac:dyDescent="0.35">
      <c r="A48761" s="1" t="s">
        <v>146293</v>
      </c>
      <c r="B48761" s="1" t="s">
        <v>146294</v>
      </c>
      <c r="C48761" s="1" t="s">
        <v>117025</v>
      </c>
      <c r="D48761" s="1" t="s">
        <v>117026</v>
      </c>
      <c r="E48761" s="2">
        <v>44131.078564814816</v>
      </c>
      <c r="F48761" s="1" t="s">
        <v>28</v>
      </c>
      <c r="G48761" s="1" t="s">
        <v>29</v>
      </c>
      <c r="H48761" s="1" t="s">
        <v>29</v>
      </c>
      <c r="I48761" s="1" t="s">
        <v>29</v>
      </c>
      <c r="J48761" s="1" t="s">
        <v>31</v>
      </c>
      <c r="K48761">
        <v>0</v>
      </c>
      <c r="L48761">
        <v>0</v>
      </c>
      <c r="M48761">
        <v>0</v>
      </c>
      <c r="N48761">
        <v>0</v>
      </c>
      <c r="O48761" s="1" t="s">
        <v>32</v>
      </c>
      <c r="P48761" t="b">
        <v>0</v>
      </c>
      <c r="Q48761" s="1" t="s">
        <v>32</v>
      </c>
      <c r="R48761" s="1" t="s">
        <v>32</v>
      </c>
      <c r="S48761" s="1" t="s">
        <v>32</v>
      </c>
      <c r="U48761" s="1" t="s">
        <v>32</v>
      </c>
      <c r="V48761" t="b">
        <v>0</v>
      </c>
      <c r="W48761" s="1" t="s">
        <v>32</v>
      </c>
      <c r="X48761">
        <v>0</v>
      </c>
    </row>
    <row r="48762" spans="1:24" x14ac:dyDescent="0.35">
      <c r="A48762" s="1" t="s">
        <v>146295</v>
      </c>
      <c r="B48762" s="1" t="s">
        <v>146296</v>
      </c>
      <c r="C48762" s="1" t="s">
        <v>146297</v>
      </c>
      <c r="D48762" s="1" t="s">
        <v>146298</v>
      </c>
      <c r="E48762" s="2">
        <v>44131.0778125</v>
      </c>
      <c r="F48762" s="1" t="s">
        <v>63</v>
      </c>
      <c r="G48762" s="1" t="s">
        <v>29</v>
      </c>
      <c r="H48762" s="1" t="s">
        <v>29</v>
      </c>
      <c r="I48762" s="1" t="s">
        <v>29</v>
      </c>
      <c r="J48762" s="1" t="s">
        <v>31</v>
      </c>
      <c r="K48762">
        <v>0</v>
      </c>
      <c r="L48762">
        <v>0</v>
      </c>
      <c r="M48762">
        <v>0</v>
      </c>
      <c r="N48762">
        <v>0</v>
      </c>
      <c r="O48762" s="1" t="s">
        <v>32</v>
      </c>
      <c r="P48762" t="b">
        <v>0</v>
      </c>
      <c r="Q48762" s="1" t="s">
        <v>32</v>
      </c>
      <c r="R48762" s="1" t="s">
        <v>32</v>
      </c>
      <c r="S48762" s="1" t="s">
        <v>32</v>
      </c>
      <c r="U48762" s="1" t="s">
        <v>32</v>
      </c>
      <c r="V48762" t="b">
        <v>0</v>
      </c>
      <c r="W48762" s="1" t="s">
        <v>32</v>
      </c>
      <c r="X48762">
        <v>0</v>
      </c>
    </row>
    <row r="48763" spans="1:24" x14ac:dyDescent="0.35">
      <c r="A48763" s="1" t="s">
        <v>146299</v>
      </c>
      <c r="B48763" s="1" t="s">
        <v>146300</v>
      </c>
      <c r="C48763" s="1" t="s">
        <v>146301</v>
      </c>
      <c r="D48763" s="1" t="s">
        <v>146302</v>
      </c>
      <c r="E48763" s="2">
        <v>44131.076967592591</v>
      </c>
      <c r="F48763" s="1" t="s">
        <v>28</v>
      </c>
      <c r="G48763" s="1" t="s">
        <v>29</v>
      </c>
      <c r="H48763" s="1" t="s">
        <v>29</v>
      </c>
      <c r="I48763" s="1" t="s">
        <v>29</v>
      </c>
      <c r="J48763" s="1" t="s">
        <v>31</v>
      </c>
      <c r="K48763">
        <v>0</v>
      </c>
      <c r="L48763">
        <v>0</v>
      </c>
      <c r="M48763">
        <v>0</v>
      </c>
      <c r="N48763">
        <v>1</v>
      </c>
      <c r="O48763" s="1" t="s">
        <v>32</v>
      </c>
      <c r="P48763" t="b">
        <v>0</v>
      </c>
      <c r="Q48763" s="1" t="s">
        <v>32</v>
      </c>
      <c r="R48763" s="1" t="s">
        <v>32</v>
      </c>
      <c r="S48763" s="1" t="s">
        <v>32</v>
      </c>
      <c r="U48763" s="1" t="s">
        <v>32</v>
      </c>
      <c r="V48763" t="b">
        <v>0</v>
      </c>
      <c r="W48763" s="1" t="s">
        <v>32</v>
      </c>
      <c r="X48763">
        <v>0</v>
      </c>
    </row>
    <row r="48764" spans="1:24" x14ac:dyDescent="0.35">
      <c r="A48764" s="1" t="s">
        <v>146303</v>
      </c>
      <c r="B48764" s="1" t="s">
        <v>146304</v>
      </c>
      <c r="C48764" s="1" t="s">
        <v>136243</v>
      </c>
      <c r="D48764" s="1" t="s">
        <v>136244</v>
      </c>
      <c r="E48764" s="2">
        <v>44131.080023148148</v>
      </c>
      <c r="F48764" s="1" t="s">
        <v>43</v>
      </c>
      <c r="G48764" s="1" t="s">
        <v>29</v>
      </c>
      <c r="H48764" s="1" t="s">
        <v>29</v>
      </c>
      <c r="I48764" s="1" t="s">
        <v>888</v>
      </c>
      <c r="J48764" s="1" t="s">
        <v>31</v>
      </c>
      <c r="K48764">
        <v>0</v>
      </c>
      <c r="L48764">
        <v>0</v>
      </c>
      <c r="M48764">
        <v>0</v>
      </c>
      <c r="N48764">
        <v>0</v>
      </c>
      <c r="O48764" s="1" t="s">
        <v>32</v>
      </c>
      <c r="P48764" t="b">
        <v>1</v>
      </c>
      <c r="Q48764" s="1" t="s">
        <v>919</v>
      </c>
      <c r="R48764" s="1" t="s">
        <v>917</v>
      </c>
      <c r="S48764" s="1" t="s">
        <v>920</v>
      </c>
      <c r="T48764" t="b">
        <v>0</v>
      </c>
      <c r="U48764" s="1" t="s">
        <v>32</v>
      </c>
      <c r="V48764" t="b">
        <v>0</v>
      </c>
      <c r="W48764" s="1" t="s">
        <v>32</v>
      </c>
      <c r="X48764">
        <v>0</v>
      </c>
    </row>
    <row r="48765" spans="1:24" x14ac:dyDescent="0.35">
      <c r="A48765" s="1" t="s">
        <v>146305</v>
      </c>
      <c r="B48765" s="1" t="s">
        <v>146306</v>
      </c>
      <c r="C48765" s="1" t="s">
        <v>95058</v>
      </c>
      <c r="D48765" s="1" t="s">
        <v>95059</v>
      </c>
      <c r="E48765" s="2">
        <v>44131.019733796296</v>
      </c>
      <c r="F48765" s="1" t="s">
        <v>43</v>
      </c>
      <c r="G48765" s="1" t="s">
        <v>29</v>
      </c>
      <c r="H48765" s="1" t="s">
        <v>29</v>
      </c>
      <c r="I48765" s="1" t="s">
        <v>29</v>
      </c>
      <c r="J48765" s="1" t="s">
        <v>31</v>
      </c>
      <c r="K48765">
        <v>18</v>
      </c>
      <c r="L48765">
        <v>20</v>
      </c>
      <c r="M48765">
        <v>239</v>
      </c>
      <c r="N48765">
        <v>455</v>
      </c>
      <c r="O48765" s="1" t="s">
        <v>32</v>
      </c>
      <c r="P48765" t="b">
        <v>0</v>
      </c>
      <c r="Q48765" s="1" t="s">
        <v>32</v>
      </c>
      <c r="R48765" s="1" t="s">
        <v>32</v>
      </c>
      <c r="S48765" s="1" t="s">
        <v>32</v>
      </c>
      <c r="T48765" t="b">
        <v>0</v>
      </c>
      <c r="U48765" s="1" t="s">
        <v>32</v>
      </c>
      <c r="V48765" t="b">
        <v>0</v>
      </c>
      <c r="W48765" s="1" t="s">
        <v>32</v>
      </c>
      <c r="X48765">
        <v>0</v>
      </c>
    </row>
    <row r="48766" spans="1:24" x14ac:dyDescent="0.35">
      <c r="A48766" s="1" t="s">
        <v>146307</v>
      </c>
      <c r="B48766" s="1" t="s">
        <v>146308</v>
      </c>
      <c r="C48766" s="1" t="s">
        <v>39819</v>
      </c>
      <c r="D48766" s="1" t="s">
        <v>39820</v>
      </c>
      <c r="E48766" s="2">
        <v>44130.942569444444</v>
      </c>
      <c r="F48766" s="1" t="s">
        <v>63</v>
      </c>
      <c r="G48766" s="1" t="s">
        <v>29</v>
      </c>
      <c r="H48766" s="1" t="s">
        <v>29</v>
      </c>
      <c r="I48766" s="1" t="s">
        <v>29</v>
      </c>
      <c r="J48766" s="1" t="s">
        <v>31</v>
      </c>
      <c r="K48766">
        <v>17</v>
      </c>
      <c r="L48766">
        <v>38</v>
      </c>
      <c r="M48766">
        <v>11</v>
      </c>
      <c r="N48766">
        <v>377</v>
      </c>
      <c r="O48766" s="1" t="s">
        <v>32</v>
      </c>
      <c r="P48766" t="b">
        <v>0</v>
      </c>
      <c r="Q48766" s="1" t="s">
        <v>32</v>
      </c>
      <c r="R48766" s="1" t="s">
        <v>32</v>
      </c>
      <c r="S48766" s="1" t="s">
        <v>32</v>
      </c>
      <c r="T48766" t="b">
        <v>0</v>
      </c>
      <c r="U48766" s="1" t="s">
        <v>32</v>
      </c>
      <c r="V48766" t="b">
        <v>0</v>
      </c>
      <c r="W48766" s="1" t="s">
        <v>32</v>
      </c>
      <c r="X48766">
        <v>0</v>
      </c>
    </row>
    <row r="48767" spans="1:24" x14ac:dyDescent="0.35">
      <c r="A48767" s="1" t="s">
        <v>146309</v>
      </c>
      <c r="B48767" s="1" t="s">
        <v>146310</v>
      </c>
      <c r="C48767" s="1" t="s">
        <v>146311</v>
      </c>
      <c r="D48767" s="1" t="s">
        <v>146312</v>
      </c>
      <c r="E48767" s="2">
        <v>44130.700150462966</v>
      </c>
      <c r="F48767" s="1" t="s">
        <v>28</v>
      </c>
      <c r="G48767" s="1" t="s">
        <v>29</v>
      </c>
      <c r="H48767" s="1" t="s">
        <v>29</v>
      </c>
      <c r="I48767" s="1" t="s">
        <v>146313</v>
      </c>
      <c r="J48767" s="1" t="s">
        <v>31</v>
      </c>
      <c r="K48767">
        <v>1</v>
      </c>
      <c r="L48767">
        <v>54</v>
      </c>
      <c r="M48767">
        <v>76</v>
      </c>
      <c r="N48767">
        <v>3111</v>
      </c>
      <c r="O48767" s="1" t="s">
        <v>32</v>
      </c>
      <c r="P48767" t="b">
        <v>0</v>
      </c>
      <c r="Q48767" s="1" t="s">
        <v>32</v>
      </c>
      <c r="R48767" s="1" t="s">
        <v>32</v>
      </c>
      <c r="S48767" s="1" t="s">
        <v>32</v>
      </c>
      <c r="T48767" t="b">
        <v>0</v>
      </c>
      <c r="U48767" s="1" t="s">
        <v>32</v>
      </c>
      <c r="V48767" t="b">
        <v>0</v>
      </c>
      <c r="W48767" s="1" t="s">
        <v>32</v>
      </c>
      <c r="X48767">
        <v>0</v>
      </c>
    </row>
    <row r="48768" spans="1:24" x14ac:dyDescent="0.35">
      <c r="A48768" s="1" t="s">
        <v>146314</v>
      </c>
      <c r="B48768" s="1" t="s">
        <v>32</v>
      </c>
      <c r="C48768" s="1" t="s">
        <v>146315</v>
      </c>
      <c r="D48768" s="1" t="s">
        <v>146316</v>
      </c>
      <c r="E48768" s="2">
        <v>44131.081076388888</v>
      </c>
      <c r="F48768" s="1" t="s">
        <v>28</v>
      </c>
      <c r="G48768" s="1" t="s">
        <v>32</v>
      </c>
      <c r="H48768" s="1" t="s">
        <v>32</v>
      </c>
      <c r="I48768" s="1" t="s">
        <v>32</v>
      </c>
      <c r="J48768" s="1" t="s">
        <v>32</v>
      </c>
      <c r="O48768" s="1" t="s">
        <v>32</v>
      </c>
      <c r="Q48768" s="1" t="s">
        <v>32</v>
      </c>
      <c r="R48768" s="1" t="s">
        <v>32</v>
      </c>
      <c r="S48768" s="1" t="s">
        <v>32</v>
      </c>
      <c r="U48768" s="1" t="s">
        <v>32</v>
      </c>
      <c r="V48768" t="b">
        <v>1</v>
      </c>
      <c r="W48768" s="1" t="s">
        <v>134827</v>
      </c>
    </row>
    <row r="48769" spans="1:24" x14ac:dyDescent="0.35">
      <c r="A48769" s="1" t="s">
        <v>146317</v>
      </c>
      <c r="B48769" s="1" t="s">
        <v>146318</v>
      </c>
      <c r="C48769" s="1" t="s">
        <v>146319</v>
      </c>
      <c r="D48769" s="1" t="s">
        <v>146320</v>
      </c>
      <c r="E48769" s="2">
        <v>44130.839745370373</v>
      </c>
      <c r="F48769" s="1" t="s">
        <v>28</v>
      </c>
      <c r="G48769" s="1" t="s">
        <v>29</v>
      </c>
      <c r="H48769" s="1" t="s">
        <v>29</v>
      </c>
      <c r="I48769" s="1" t="s">
        <v>29</v>
      </c>
      <c r="J48769" s="1" t="s">
        <v>31</v>
      </c>
      <c r="K48769">
        <v>0</v>
      </c>
      <c r="L48769">
        <v>0</v>
      </c>
      <c r="M48769">
        <v>0</v>
      </c>
      <c r="N48769">
        <v>2</v>
      </c>
      <c r="O48769" s="1" t="s">
        <v>32</v>
      </c>
      <c r="P48769" t="b">
        <v>0</v>
      </c>
      <c r="Q48769" s="1" t="s">
        <v>32</v>
      </c>
      <c r="R48769" s="1" t="s">
        <v>32</v>
      </c>
      <c r="S48769" s="1" t="s">
        <v>32</v>
      </c>
      <c r="T48769" t="b">
        <v>0</v>
      </c>
      <c r="U48769" s="1" t="s">
        <v>32</v>
      </c>
      <c r="V48769" t="b">
        <v>0</v>
      </c>
      <c r="W48769" s="1" t="s">
        <v>32</v>
      </c>
      <c r="X48769">
        <v>0</v>
      </c>
    </row>
    <row r="48770" spans="1:24" x14ac:dyDescent="0.35">
      <c r="A48770" s="1" t="s">
        <v>146321</v>
      </c>
      <c r="B48770" s="1" t="s">
        <v>146322</v>
      </c>
      <c r="C48770" s="1" t="s">
        <v>87579</v>
      </c>
      <c r="D48770" s="1" t="s">
        <v>87580</v>
      </c>
      <c r="E48770" s="2">
        <v>44131.07916666667</v>
      </c>
      <c r="F48770" s="1" t="s">
        <v>48</v>
      </c>
      <c r="G48770" s="1" t="s">
        <v>29</v>
      </c>
      <c r="H48770" s="1" t="s">
        <v>29</v>
      </c>
      <c r="I48770" s="1" t="s">
        <v>116100</v>
      </c>
      <c r="J48770" s="1" t="s">
        <v>31</v>
      </c>
      <c r="K48770">
        <v>0</v>
      </c>
      <c r="L48770">
        <v>0</v>
      </c>
      <c r="M48770">
        <v>0</v>
      </c>
      <c r="N48770">
        <v>3</v>
      </c>
      <c r="O48770" s="1" t="s">
        <v>32</v>
      </c>
      <c r="P48770" t="b">
        <v>0</v>
      </c>
      <c r="Q48770" s="1" t="s">
        <v>32</v>
      </c>
      <c r="R48770" s="1" t="s">
        <v>32</v>
      </c>
      <c r="S48770" s="1" t="s">
        <v>32</v>
      </c>
      <c r="T48770" t="b">
        <v>0</v>
      </c>
      <c r="U48770" s="1" t="s">
        <v>32</v>
      </c>
      <c r="V48770" t="b">
        <v>0</v>
      </c>
      <c r="W48770" s="1" t="s">
        <v>32</v>
      </c>
      <c r="X48770">
        <v>0</v>
      </c>
    </row>
    <row r="48771" spans="1:24" x14ac:dyDescent="0.35">
      <c r="A48771" s="1" t="s">
        <v>146323</v>
      </c>
      <c r="B48771" s="1" t="s">
        <v>146324</v>
      </c>
      <c r="C48771" s="1" t="s">
        <v>146325</v>
      </c>
      <c r="D48771" s="1" t="s">
        <v>146326</v>
      </c>
      <c r="E48771" s="2">
        <v>44131.045567129629</v>
      </c>
      <c r="F48771" s="1" t="s">
        <v>43</v>
      </c>
      <c r="G48771" s="1" t="s">
        <v>29</v>
      </c>
      <c r="H48771" s="1" t="s">
        <v>29</v>
      </c>
      <c r="I48771" s="1" t="s">
        <v>29</v>
      </c>
      <c r="J48771" s="1" t="s">
        <v>31</v>
      </c>
      <c r="K48771">
        <v>1</v>
      </c>
      <c r="L48771">
        <v>1</v>
      </c>
      <c r="M48771">
        <v>1</v>
      </c>
      <c r="N48771">
        <v>1</v>
      </c>
      <c r="O48771" s="1" t="s">
        <v>32</v>
      </c>
      <c r="P48771" t="b">
        <v>0</v>
      </c>
      <c r="Q48771" s="1" t="s">
        <v>32</v>
      </c>
      <c r="R48771" s="1" t="s">
        <v>32</v>
      </c>
      <c r="S48771" s="1" t="s">
        <v>32</v>
      </c>
      <c r="U48771" s="1" t="s">
        <v>32</v>
      </c>
      <c r="V48771" t="b">
        <v>0</v>
      </c>
      <c r="W48771" s="1" t="s">
        <v>32</v>
      </c>
      <c r="X48771">
        <v>0</v>
      </c>
    </row>
    <row r="48772" spans="1:24" x14ac:dyDescent="0.35">
      <c r="A48772" s="1" t="s">
        <v>146327</v>
      </c>
      <c r="B48772" s="1" t="s">
        <v>146328</v>
      </c>
      <c r="C48772" s="1" t="s">
        <v>106043</v>
      </c>
      <c r="D48772" s="1" t="s">
        <v>106044</v>
      </c>
      <c r="E48772" s="2">
        <v>44131.056331018517</v>
      </c>
      <c r="F48772" s="1" t="s">
        <v>354</v>
      </c>
      <c r="G48772" s="1" t="s">
        <v>29</v>
      </c>
      <c r="H48772" s="1" t="s">
        <v>29</v>
      </c>
      <c r="I48772" s="1" t="s">
        <v>29</v>
      </c>
      <c r="J48772" s="1" t="s">
        <v>31</v>
      </c>
      <c r="K48772">
        <v>8</v>
      </c>
      <c r="L48772">
        <v>14</v>
      </c>
      <c r="M48772">
        <v>84</v>
      </c>
      <c r="N48772">
        <v>256</v>
      </c>
      <c r="O48772" s="1" t="s">
        <v>32</v>
      </c>
      <c r="P48772" t="b">
        <v>0</v>
      </c>
      <c r="Q48772" s="1" t="s">
        <v>32</v>
      </c>
      <c r="R48772" s="1" t="s">
        <v>32</v>
      </c>
      <c r="S48772" s="1" t="s">
        <v>32</v>
      </c>
      <c r="T48772" t="b">
        <v>0</v>
      </c>
      <c r="U48772" s="1" t="s">
        <v>32</v>
      </c>
      <c r="V48772" t="b">
        <v>0</v>
      </c>
      <c r="W48772" s="1" t="s">
        <v>32</v>
      </c>
      <c r="X48772">
        <v>0</v>
      </c>
    </row>
    <row r="48773" spans="1:24" x14ac:dyDescent="0.35">
      <c r="A48773" s="1" t="s">
        <v>146329</v>
      </c>
      <c r="B48773" s="1" t="s">
        <v>146330</v>
      </c>
      <c r="C48773" s="1" t="s">
        <v>146331</v>
      </c>
      <c r="D48773" s="1" t="s">
        <v>146332</v>
      </c>
      <c r="E48773" s="2">
        <v>44131.071145833332</v>
      </c>
      <c r="F48773" s="1" t="s">
        <v>63</v>
      </c>
      <c r="G48773" s="1" t="s">
        <v>29</v>
      </c>
      <c r="H48773" s="1" t="s">
        <v>29</v>
      </c>
      <c r="I48773" s="1" t="s">
        <v>29</v>
      </c>
      <c r="J48773" s="1" t="s">
        <v>31</v>
      </c>
      <c r="K48773">
        <v>0</v>
      </c>
      <c r="L48773">
        <v>0</v>
      </c>
      <c r="M48773">
        <v>0</v>
      </c>
      <c r="N48773">
        <v>4</v>
      </c>
      <c r="O48773" s="1" t="s">
        <v>32</v>
      </c>
      <c r="P48773" t="b">
        <v>0</v>
      </c>
      <c r="Q48773" s="1" t="s">
        <v>32</v>
      </c>
      <c r="R48773" s="1" t="s">
        <v>32</v>
      </c>
      <c r="S48773" s="1" t="s">
        <v>32</v>
      </c>
      <c r="T48773" t="b">
        <v>0</v>
      </c>
      <c r="U48773" s="1" t="s">
        <v>32</v>
      </c>
      <c r="V48773" t="b">
        <v>0</v>
      </c>
      <c r="W48773" s="1" t="s">
        <v>32</v>
      </c>
      <c r="X48773">
        <v>0</v>
      </c>
    </row>
    <row r="48774" spans="1:24" x14ac:dyDescent="0.35">
      <c r="A48774" s="1" t="s">
        <v>146333</v>
      </c>
      <c r="B48774" s="1" t="s">
        <v>146334</v>
      </c>
      <c r="C48774" s="1" t="s">
        <v>146335</v>
      </c>
      <c r="D48774" s="1" t="s">
        <v>146336</v>
      </c>
      <c r="E48774" s="2">
        <v>44131.083136574074</v>
      </c>
      <c r="F48774" s="1" t="s">
        <v>28</v>
      </c>
      <c r="G48774" s="1" t="s">
        <v>29</v>
      </c>
      <c r="H48774" s="1" t="s">
        <v>29</v>
      </c>
      <c r="I48774" s="1" t="s">
        <v>29</v>
      </c>
      <c r="J48774" s="1" t="s">
        <v>31</v>
      </c>
      <c r="K48774">
        <v>0</v>
      </c>
      <c r="L48774">
        <v>0</v>
      </c>
      <c r="M48774">
        <v>0</v>
      </c>
      <c r="N48774">
        <v>0</v>
      </c>
      <c r="O48774" s="1" t="s">
        <v>32</v>
      </c>
      <c r="P48774" t="b">
        <v>0</v>
      </c>
      <c r="Q48774" s="1" t="s">
        <v>32</v>
      </c>
      <c r="R48774" s="1" t="s">
        <v>32</v>
      </c>
      <c r="S48774" s="1" t="s">
        <v>32</v>
      </c>
      <c r="T48774" t="b">
        <v>1</v>
      </c>
      <c r="U48774" s="1" t="s">
        <v>32</v>
      </c>
      <c r="V48774" t="b">
        <v>0</v>
      </c>
      <c r="W48774" s="1" t="s">
        <v>32</v>
      </c>
      <c r="X48774">
        <v>0</v>
      </c>
    </row>
    <row r="48775" spans="1:24" x14ac:dyDescent="0.35">
      <c r="A48775" s="1" t="s">
        <v>146337</v>
      </c>
      <c r="B48775" s="1" t="s">
        <v>146338</v>
      </c>
      <c r="C48775" s="1" t="s">
        <v>139283</v>
      </c>
      <c r="D48775" s="1" t="s">
        <v>139284</v>
      </c>
      <c r="E48775" s="2">
        <v>44131.083333333336</v>
      </c>
      <c r="F48775" s="1" t="s">
        <v>48</v>
      </c>
      <c r="G48775" s="1" t="s">
        <v>29</v>
      </c>
      <c r="H48775" s="1" t="s">
        <v>29</v>
      </c>
      <c r="I48775" s="1" t="s">
        <v>29</v>
      </c>
      <c r="J48775" s="1" t="s">
        <v>31</v>
      </c>
      <c r="K48775">
        <v>0</v>
      </c>
      <c r="L48775">
        <v>0</v>
      </c>
      <c r="M48775">
        <v>0</v>
      </c>
      <c r="N48775">
        <v>0</v>
      </c>
      <c r="O48775" s="1" t="s">
        <v>32</v>
      </c>
      <c r="P48775" t="b">
        <v>0</v>
      </c>
      <c r="Q48775" s="1" t="s">
        <v>32</v>
      </c>
      <c r="R48775" s="1" t="s">
        <v>32</v>
      </c>
      <c r="S48775" s="1" t="s">
        <v>32</v>
      </c>
      <c r="T48775" t="b">
        <v>0</v>
      </c>
      <c r="U48775" s="1" t="s">
        <v>32</v>
      </c>
      <c r="V48775" t="b">
        <v>0</v>
      </c>
      <c r="W48775" s="1" t="s">
        <v>32</v>
      </c>
      <c r="X48775">
        <v>2</v>
      </c>
    </row>
    <row r="48776" spans="1:24" x14ac:dyDescent="0.35">
      <c r="A48776" s="1" t="s">
        <v>146339</v>
      </c>
      <c r="B48776" s="1" t="s">
        <v>146340</v>
      </c>
      <c r="C48776" s="1" t="s">
        <v>146341</v>
      </c>
      <c r="D48776" s="1" t="s">
        <v>146342</v>
      </c>
      <c r="E48776" s="2">
        <v>44131.083784722221</v>
      </c>
      <c r="F48776" s="1" t="s">
        <v>63</v>
      </c>
      <c r="G48776" s="1" t="s">
        <v>146343</v>
      </c>
      <c r="H48776" s="1" t="s">
        <v>29</v>
      </c>
      <c r="I48776" s="1" t="s">
        <v>29</v>
      </c>
      <c r="J48776" s="1" t="s">
        <v>31</v>
      </c>
      <c r="K48776">
        <v>0</v>
      </c>
      <c r="L48776">
        <v>0</v>
      </c>
      <c r="M48776">
        <v>0</v>
      </c>
      <c r="N48776">
        <v>0</v>
      </c>
      <c r="O48776" s="1" t="s">
        <v>32</v>
      </c>
      <c r="P48776" t="b">
        <v>0</v>
      </c>
      <c r="Q48776" s="1" t="s">
        <v>32</v>
      </c>
      <c r="R48776" s="1" t="s">
        <v>32</v>
      </c>
      <c r="S48776" s="1" t="s">
        <v>32</v>
      </c>
      <c r="T48776" t="b">
        <v>0</v>
      </c>
      <c r="U48776" s="1" t="s">
        <v>32</v>
      </c>
      <c r="V48776" t="b">
        <v>0</v>
      </c>
      <c r="W48776" s="1" t="s">
        <v>32</v>
      </c>
      <c r="X48776">
        <v>0</v>
      </c>
    </row>
    <row r="48777" spans="1:24" x14ac:dyDescent="0.35">
      <c r="A48777" s="1" t="s">
        <v>146344</v>
      </c>
      <c r="B48777" s="1" t="s">
        <v>146345</v>
      </c>
      <c r="C48777" s="1" t="s">
        <v>26789</v>
      </c>
      <c r="D48777" s="1" t="s">
        <v>26790</v>
      </c>
      <c r="E48777" s="2">
        <v>44131.081446759257</v>
      </c>
      <c r="F48777" s="1" t="s">
        <v>43</v>
      </c>
      <c r="G48777" s="1" t="s">
        <v>29</v>
      </c>
      <c r="H48777" s="1" t="s">
        <v>29</v>
      </c>
      <c r="I48777" s="1" t="s">
        <v>29</v>
      </c>
      <c r="J48777" s="1" t="s">
        <v>31</v>
      </c>
      <c r="K48777">
        <v>9</v>
      </c>
      <c r="L48777">
        <v>5</v>
      </c>
      <c r="M48777">
        <v>56</v>
      </c>
      <c r="N48777">
        <v>221</v>
      </c>
      <c r="O48777" s="1" t="s">
        <v>32</v>
      </c>
      <c r="P48777" t="b">
        <v>0</v>
      </c>
      <c r="Q48777" s="1" t="s">
        <v>32</v>
      </c>
      <c r="R48777" s="1" t="s">
        <v>32</v>
      </c>
      <c r="S48777" s="1" t="s">
        <v>32</v>
      </c>
      <c r="T48777" t="b">
        <v>0</v>
      </c>
      <c r="U48777" s="1" t="s">
        <v>32</v>
      </c>
      <c r="V48777" t="b">
        <v>0</v>
      </c>
      <c r="W48777" s="1" t="s">
        <v>32</v>
      </c>
      <c r="X48777">
        <v>0</v>
      </c>
    </row>
    <row r="48778" spans="1:24" x14ac:dyDescent="0.35">
      <c r="A48778" s="1" t="s">
        <v>146346</v>
      </c>
      <c r="B48778" s="1" t="s">
        <v>146347</v>
      </c>
      <c r="C48778" s="1" t="s">
        <v>146348</v>
      </c>
      <c r="D48778" s="1" t="s">
        <v>146349</v>
      </c>
      <c r="E48778" s="2">
        <v>44131.078657407408</v>
      </c>
      <c r="F48778" s="1" t="s">
        <v>28</v>
      </c>
      <c r="G48778" s="1" t="s">
        <v>29</v>
      </c>
      <c r="H48778" s="1" t="s">
        <v>29</v>
      </c>
      <c r="I48778" s="1" t="s">
        <v>29</v>
      </c>
      <c r="J48778" s="1" t="s">
        <v>31</v>
      </c>
      <c r="K48778">
        <v>1</v>
      </c>
      <c r="L48778">
        <v>0</v>
      </c>
      <c r="M48778">
        <v>0</v>
      </c>
      <c r="N48778">
        <v>0</v>
      </c>
      <c r="O48778" s="1" t="s">
        <v>32</v>
      </c>
      <c r="P48778" t="b">
        <v>0</v>
      </c>
      <c r="Q48778" s="1" t="s">
        <v>32</v>
      </c>
      <c r="R48778" s="1" t="s">
        <v>32</v>
      </c>
      <c r="S48778" s="1" t="s">
        <v>32</v>
      </c>
      <c r="T48778" t="b">
        <v>0</v>
      </c>
      <c r="U48778" s="1" t="s">
        <v>32</v>
      </c>
      <c r="V48778" t="b">
        <v>0</v>
      </c>
      <c r="W48778" s="1" t="s">
        <v>32</v>
      </c>
      <c r="X48778">
        <v>0</v>
      </c>
    </row>
    <row r="48779" spans="1:24" x14ac:dyDescent="0.35">
      <c r="A48779" s="1" t="s">
        <v>146350</v>
      </c>
      <c r="B48779" s="1" t="s">
        <v>146351</v>
      </c>
      <c r="C48779" s="1" t="s">
        <v>53171</v>
      </c>
      <c r="D48779" s="1" t="s">
        <v>53172</v>
      </c>
      <c r="E48779" s="2">
        <v>44131.085312499999</v>
      </c>
      <c r="F48779" s="1" t="s">
        <v>53173</v>
      </c>
      <c r="G48779" s="1" t="s">
        <v>29</v>
      </c>
      <c r="H48779" s="1" t="s">
        <v>29</v>
      </c>
      <c r="I48779" s="1" t="s">
        <v>146352</v>
      </c>
      <c r="J48779" s="1" t="s">
        <v>31</v>
      </c>
      <c r="K48779">
        <v>0</v>
      </c>
      <c r="L48779">
        <v>0</v>
      </c>
      <c r="M48779">
        <v>0</v>
      </c>
      <c r="N48779">
        <v>0</v>
      </c>
      <c r="O48779" s="1" t="s">
        <v>32</v>
      </c>
      <c r="P48779" t="b">
        <v>0</v>
      </c>
      <c r="Q48779" s="1" t="s">
        <v>32</v>
      </c>
      <c r="R48779" s="1" t="s">
        <v>32</v>
      </c>
      <c r="S48779" s="1" t="s">
        <v>32</v>
      </c>
      <c r="T48779" t="b">
        <v>0</v>
      </c>
      <c r="U48779" s="1" t="s">
        <v>32</v>
      </c>
      <c r="V48779" t="b">
        <v>0</v>
      </c>
      <c r="W48779" s="1" t="s">
        <v>32</v>
      </c>
      <c r="X48779">
        <v>0</v>
      </c>
    </row>
    <row r="48780" spans="1:24" x14ac:dyDescent="0.35">
      <c r="A48780" s="1" t="s">
        <v>146353</v>
      </c>
      <c r="B48780" s="1" t="s">
        <v>146354</v>
      </c>
      <c r="C48780" s="1" t="s">
        <v>76753</v>
      </c>
      <c r="D48780" s="1" t="s">
        <v>76754</v>
      </c>
      <c r="E48780" s="2">
        <v>44131.085648148146</v>
      </c>
      <c r="F48780" s="1" t="s">
        <v>28</v>
      </c>
      <c r="G48780" s="1" t="s">
        <v>29</v>
      </c>
      <c r="H48780" s="1" t="s">
        <v>29</v>
      </c>
      <c r="I48780" s="1" t="s">
        <v>29</v>
      </c>
      <c r="J48780" s="1" t="s">
        <v>31</v>
      </c>
      <c r="K48780">
        <v>0</v>
      </c>
      <c r="L48780">
        <v>0</v>
      </c>
      <c r="M48780">
        <v>0</v>
      </c>
      <c r="N48780">
        <v>0</v>
      </c>
      <c r="O48780" s="1" t="s">
        <v>32</v>
      </c>
      <c r="P48780" t="b">
        <v>0</v>
      </c>
      <c r="Q48780" s="1" t="s">
        <v>32</v>
      </c>
      <c r="R48780" s="1" t="s">
        <v>32</v>
      </c>
      <c r="S48780" s="1" t="s">
        <v>32</v>
      </c>
      <c r="T48780" t="b">
        <v>1</v>
      </c>
      <c r="U48780" s="1" t="s">
        <v>32</v>
      </c>
      <c r="V48780" t="b">
        <v>0</v>
      </c>
      <c r="W48780" s="1" t="s">
        <v>32</v>
      </c>
      <c r="X48780">
        <v>0</v>
      </c>
    </row>
    <row r="48781" spans="1:24" x14ac:dyDescent="0.35">
      <c r="A48781" s="1" t="s">
        <v>146355</v>
      </c>
      <c r="B48781" s="1" t="s">
        <v>146356</v>
      </c>
      <c r="C48781" s="1" t="s">
        <v>146357</v>
      </c>
      <c r="D48781" s="1" t="s">
        <v>146358</v>
      </c>
      <c r="E48781" s="2">
        <v>44131.0859375</v>
      </c>
      <c r="F48781" s="1" t="s">
        <v>28</v>
      </c>
      <c r="G48781" s="1" t="s">
        <v>29</v>
      </c>
      <c r="H48781" s="1" t="s">
        <v>29</v>
      </c>
      <c r="I48781" s="1" t="s">
        <v>29</v>
      </c>
      <c r="J48781" s="1" t="s">
        <v>31</v>
      </c>
      <c r="K48781">
        <v>0</v>
      </c>
      <c r="L48781">
        <v>0</v>
      </c>
      <c r="M48781">
        <v>0</v>
      </c>
      <c r="N48781">
        <v>0</v>
      </c>
      <c r="O48781" s="1" t="s">
        <v>32</v>
      </c>
      <c r="P48781" t="b">
        <v>0</v>
      </c>
      <c r="Q48781" s="1" t="s">
        <v>32</v>
      </c>
      <c r="R48781" s="1" t="s">
        <v>32</v>
      </c>
      <c r="S48781" s="1" t="s">
        <v>32</v>
      </c>
      <c r="T48781" t="b">
        <v>1</v>
      </c>
      <c r="U48781" s="1" t="s">
        <v>32</v>
      </c>
      <c r="V48781" t="b">
        <v>0</v>
      </c>
      <c r="W48781" s="1" t="s">
        <v>32</v>
      </c>
      <c r="X48781">
        <v>0</v>
      </c>
    </row>
    <row r="48782" spans="1:24" x14ac:dyDescent="0.35">
      <c r="A48782" s="1" t="s">
        <v>146359</v>
      </c>
      <c r="B48782" s="1" t="s">
        <v>146360</v>
      </c>
      <c r="C48782" s="1" t="s">
        <v>102857</v>
      </c>
      <c r="D48782" s="1" t="s">
        <v>102858</v>
      </c>
      <c r="E48782" s="2">
        <v>44131.086145833331</v>
      </c>
      <c r="F48782" s="1" t="s">
        <v>28</v>
      </c>
      <c r="G48782" s="1" t="s">
        <v>29</v>
      </c>
      <c r="H48782" s="1" t="s">
        <v>29</v>
      </c>
      <c r="I48782" s="1" t="s">
        <v>146361</v>
      </c>
      <c r="J48782" s="1" t="s">
        <v>31</v>
      </c>
      <c r="K48782">
        <v>0</v>
      </c>
      <c r="L48782">
        <v>0</v>
      </c>
      <c r="M48782">
        <v>0</v>
      </c>
      <c r="N48782">
        <v>0</v>
      </c>
      <c r="O48782" s="1" t="s">
        <v>32</v>
      </c>
      <c r="P48782" t="b">
        <v>0</v>
      </c>
      <c r="Q48782" s="1" t="s">
        <v>32</v>
      </c>
      <c r="R48782" s="1" t="s">
        <v>32</v>
      </c>
      <c r="S48782" s="1" t="s">
        <v>32</v>
      </c>
      <c r="T48782" t="b">
        <v>0</v>
      </c>
      <c r="U48782" s="1" t="s">
        <v>32</v>
      </c>
      <c r="V48782" t="b">
        <v>0</v>
      </c>
      <c r="W48782" s="1" t="s">
        <v>32</v>
      </c>
      <c r="X48782">
        <v>0</v>
      </c>
    </row>
    <row r="48783" spans="1:24" x14ac:dyDescent="0.35">
      <c r="A48783" s="1" t="s">
        <v>146362</v>
      </c>
      <c r="B48783" s="1" t="s">
        <v>32</v>
      </c>
      <c r="C48783" s="1" t="s">
        <v>146363</v>
      </c>
      <c r="D48783" s="1" t="s">
        <v>146364</v>
      </c>
      <c r="E48783" s="2">
        <v>44131.086574074077</v>
      </c>
      <c r="F48783" s="1" t="s">
        <v>43</v>
      </c>
      <c r="G48783" s="1" t="s">
        <v>32</v>
      </c>
      <c r="H48783" s="1" t="s">
        <v>32</v>
      </c>
      <c r="I48783" s="1" t="s">
        <v>32</v>
      </c>
      <c r="J48783" s="1" t="s">
        <v>32</v>
      </c>
      <c r="O48783" s="1" t="s">
        <v>32</v>
      </c>
      <c r="Q48783" s="1" t="s">
        <v>32</v>
      </c>
      <c r="R48783" s="1" t="s">
        <v>32</v>
      </c>
      <c r="S48783" s="1" t="s">
        <v>32</v>
      </c>
      <c r="U48783" s="1" t="s">
        <v>32</v>
      </c>
      <c r="V48783" t="b">
        <v>1</v>
      </c>
      <c r="W48783" s="1" t="s">
        <v>143558</v>
      </c>
    </row>
    <row r="48784" spans="1:24" x14ac:dyDescent="0.35">
      <c r="A48784" s="1" t="s">
        <v>146365</v>
      </c>
      <c r="B48784" s="1" t="s">
        <v>146366</v>
      </c>
      <c r="C48784" s="1" t="s">
        <v>29225</v>
      </c>
      <c r="D48784" s="1" t="s">
        <v>29226</v>
      </c>
      <c r="E48784" s="2">
        <v>44130.67769675926</v>
      </c>
      <c r="F48784" s="1" t="s">
        <v>371</v>
      </c>
      <c r="G48784" s="1" t="s">
        <v>29</v>
      </c>
      <c r="H48784" s="1" t="s">
        <v>29</v>
      </c>
      <c r="I48784" s="1" t="s">
        <v>29</v>
      </c>
      <c r="J48784" s="1" t="s">
        <v>31</v>
      </c>
      <c r="K48784">
        <v>334</v>
      </c>
      <c r="L48784">
        <v>144</v>
      </c>
      <c r="M48784">
        <v>408</v>
      </c>
      <c r="N48784">
        <v>5624</v>
      </c>
      <c r="O48784" s="1" t="s">
        <v>32</v>
      </c>
      <c r="P48784" t="b">
        <v>0</v>
      </c>
      <c r="Q48784" s="1" t="s">
        <v>32</v>
      </c>
      <c r="R48784" s="1" t="s">
        <v>32</v>
      </c>
      <c r="S48784" s="1" t="s">
        <v>32</v>
      </c>
      <c r="T48784" t="b">
        <v>0</v>
      </c>
      <c r="U48784" s="1" t="s">
        <v>32</v>
      </c>
      <c r="V48784" t="b">
        <v>0</v>
      </c>
      <c r="W48784" s="1" t="s">
        <v>32</v>
      </c>
      <c r="X48784">
        <v>0</v>
      </c>
    </row>
    <row r="48785" spans="1:24" x14ac:dyDescent="0.35">
      <c r="A48785" s="1" t="s">
        <v>146367</v>
      </c>
      <c r="B48785" s="1" t="s">
        <v>146368</v>
      </c>
      <c r="C48785" s="1" t="s">
        <v>146369</v>
      </c>
      <c r="D48785" s="1" t="s">
        <v>146370</v>
      </c>
      <c r="E48785" s="2">
        <v>44131.077013888891</v>
      </c>
      <c r="F48785" s="1" t="s">
        <v>43</v>
      </c>
      <c r="G48785" s="1" t="s">
        <v>29</v>
      </c>
      <c r="H48785" s="1" t="s">
        <v>29</v>
      </c>
      <c r="I48785" s="1" t="s">
        <v>29</v>
      </c>
      <c r="J48785" s="1" t="s">
        <v>31</v>
      </c>
      <c r="K48785">
        <v>1</v>
      </c>
      <c r="L48785">
        <v>4</v>
      </c>
      <c r="M48785">
        <v>10</v>
      </c>
      <c r="N48785">
        <v>28</v>
      </c>
      <c r="O48785" s="1" t="s">
        <v>32</v>
      </c>
      <c r="P48785" t="b">
        <v>0</v>
      </c>
      <c r="Q48785" s="1" t="s">
        <v>32</v>
      </c>
      <c r="R48785" s="1" t="s">
        <v>32</v>
      </c>
      <c r="S48785" s="1" t="s">
        <v>32</v>
      </c>
      <c r="T48785" t="b">
        <v>0</v>
      </c>
      <c r="U48785" s="1" t="s">
        <v>32</v>
      </c>
      <c r="V48785" t="b">
        <v>0</v>
      </c>
      <c r="W48785" s="1" t="s">
        <v>32</v>
      </c>
      <c r="X48785">
        <v>0</v>
      </c>
    </row>
    <row r="48786" spans="1:24" x14ac:dyDescent="0.35">
      <c r="A48786" s="1" t="s">
        <v>146371</v>
      </c>
      <c r="B48786" s="1" t="s">
        <v>146372</v>
      </c>
      <c r="C48786" s="1" t="s">
        <v>146373</v>
      </c>
      <c r="D48786" s="1" t="s">
        <v>146374</v>
      </c>
      <c r="E48786" s="2">
        <v>44131.076296296298</v>
      </c>
      <c r="F48786" s="1" t="s">
        <v>28</v>
      </c>
      <c r="G48786" s="1" t="s">
        <v>29</v>
      </c>
      <c r="H48786" s="1" t="s">
        <v>29</v>
      </c>
      <c r="I48786" s="1" t="s">
        <v>29</v>
      </c>
      <c r="J48786" s="1" t="s">
        <v>31</v>
      </c>
      <c r="K48786">
        <v>0</v>
      </c>
      <c r="L48786">
        <v>0</v>
      </c>
      <c r="M48786">
        <v>0</v>
      </c>
      <c r="N48786">
        <v>0</v>
      </c>
      <c r="O48786" s="1" t="s">
        <v>32</v>
      </c>
      <c r="P48786" t="b">
        <v>0</v>
      </c>
      <c r="Q48786" s="1" t="s">
        <v>32</v>
      </c>
      <c r="R48786" s="1" t="s">
        <v>32</v>
      </c>
      <c r="S48786" s="1" t="s">
        <v>32</v>
      </c>
      <c r="T48786" t="b">
        <v>0</v>
      </c>
      <c r="U48786" s="1" t="s">
        <v>32</v>
      </c>
      <c r="V48786" t="b">
        <v>0</v>
      </c>
      <c r="W48786" s="1" t="s">
        <v>32</v>
      </c>
      <c r="X48786">
        <v>0</v>
      </c>
    </row>
    <row r="48787" spans="1:24" x14ac:dyDescent="0.35">
      <c r="A48787" s="1" t="s">
        <v>146375</v>
      </c>
      <c r="B48787" s="1" t="s">
        <v>146376</v>
      </c>
      <c r="C48787" s="1" t="s">
        <v>146377</v>
      </c>
      <c r="D48787" s="1" t="s">
        <v>146378</v>
      </c>
      <c r="E48787" s="2">
        <v>44129.83935185185</v>
      </c>
      <c r="F48787" s="1" t="s">
        <v>63</v>
      </c>
      <c r="G48787" s="1" t="s">
        <v>146379</v>
      </c>
      <c r="H48787" s="1" t="s">
        <v>29</v>
      </c>
      <c r="I48787" s="1" t="s">
        <v>146380</v>
      </c>
      <c r="J48787" s="1" t="s">
        <v>31</v>
      </c>
      <c r="K48787">
        <v>1</v>
      </c>
      <c r="L48787">
        <v>0</v>
      </c>
      <c r="M48787">
        <v>2</v>
      </c>
      <c r="N48787">
        <v>16</v>
      </c>
      <c r="O48787" s="1" t="s">
        <v>32</v>
      </c>
      <c r="P48787" t="b">
        <v>0</v>
      </c>
      <c r="Q48787" s="1" t="s">
        <v>32</v>
      </c>
      <c r="R48787" s="1" t="s">
        <v>32</v>
      </c>
      <c r="S48787" s="1" t="s">
        <v>32</v>
      </c>
      <c r="T48787" t="b">
        <v>0</v>
      </c>
      <c r="U48787" s="1" t="s">
        <v>32</v>
      </c>
      <c r="V48787" t="b">
        <v>0</v>
      </c>
      <c r="W48787" s="1" t="s">
        <v>32</v>
      </c>
      <c r="X48787">
        <v>0</v>
      </c>
    </row>
    <row r="48788" spans="1:24" x14ac:dyDescent="0.35">
      <c r="A48788" s="1" t="s">
        <v>146381</v>
      </c>
      <c r="B48788" s="1" t="s">
        <v>146382</v>
      </c>
      <c r="C48788" s="1" t="s">
        <v>146383</v>
      </c>
      <c r="D48788" s="1" t="s">
        <v>146384</v>
      </c>
      <c r="E48788" s="2">
        <v>44130.785219907404</v>
      </c>
      <c r="F48788" s="1" t="s">
        <v>28</v>
      </c>
      <c r="G48788" s="1" t="s">
        <v>29</v>
      </c>
      <c r="H48788" s="1" t="s">
        <v>29</v>
      </c>
      <c r="I48788" s="1" t="s">
        <v>29</v>
      </c>
      <c r="J48788" s="1" t="s">
        <v>31</v>
      </c>
      <c r="K48788">
        <v>4</v>
      </c>
      <c r="L48788">
        <v>10</v>
      </c>
      <c r="M48788">
        <v>24</v>
      </c>
      <c r="N48788">
        <v>69</v>
      </c>
      <c r="O48788" s="1" t="s">
        <v>32</v>
      </c>
      <c r="P48788" t="b">
        <v>0</v>
      </c>
      <c r="Q48788" s="1" t="s">
        <v>32</v>
      </c>
      <c r="R48788" s="1" t="s">
        <v>32</v>
      </c>
      <c r="S48788" s="1" t="s">
        <v>32</v>
      </c>
      <c r="T48788" t="b">
        <v>0</v>
      </c>
      <c r="U48788" s="1" t="s">
        <v>32</v>
      </c>
      <c r="V48788" t="b">
        <v>0</v>
      </c>
      <c r="W48788" s="1" t="s">
        <v>32</v>
      </c>
      <c r="X48788">
        <v>0</v>
      </c>
    </row>
    <row r="48789" spans="1:24" x14ac:dyDescent="0.35">
      <c r="A48789" s="1" t="s">
        <v>146385</v>
      </c>
      <c r="B48789" s="1" t="s">
        <v>146386</v>
      </c>
      <c r="C48789" s="1" t="s">
        <v>64336</v>
      </c>
      <c r="D48789" s="1" t="s">
        <v>146387</v>
      </c>
      <c r="E48789" s="2">
        <v>44130.925567129627</v>
      </c>
      <c r="F48789" s="1" t="s">
        <v>43</v>
      </c>
      <c r="G48789" s="1" t="s">
        <v>29</v>
      </c>
      <c r="H48789" s="1" t="s">
        <v>29</v>
      </c>
      <c r="I48789" s="1" t="s">
        <v>29</v>
      </c>
      <c r="J48789" s="1" t="s">
        <v>31</v>
      </c>
      <c r="K48789">
        <v>10</v>
      </c>
      <c r="L48789">
        <v>12</v>
      </c>
      <c r="M48789">
        <v>11</v>
      </c>
      <c r="N48789">
        <v>82</v>
      </c>
      <c r="O48789" s="1" t="s">
        <v>32</v>
      </c>
      <c r="P48789" t="b">
        <v>0</v>
      </c>
      <c r="Q48789" s="1" t="s">
        <v>32</v>
      </c>
      <c r="R48789" s="1" t="s">
        <v>32</v>
      </c>
      <c r="S48789" s="1" t="s">
        <v>32</v>
      </c>
      <c r="T48789" t="b">
        <v>0</v>
      </c>
      <c r="U48789" s="1" t="s">
        <v>32</v>
      </c>
      <c r="V48789" t="b">
        <v>0</v>
      </c>
      <c r="W48789" s="1" t="s">
        <v>32</v>
      </c>
      <c r="X48789">
        <v>0</v>
      </c>
    </row>
    <row r="48790" spans="1:24" x14ac:dyDescent="0.35">
      <c r="A48790" s="1" t="s">
        <v>146388</v>
      </c>
      <c r="B48790" s="1" t="s">
        <v>146389</v>
      </c>
      <c r="C48790" s="1" t="s">
        <v>77652</v>
      </c>
      <c r="D48790" s="1" t="s">
        <v>146210</v>
      </c>
      <c r="E48790" s="2">
        <v>44131.088402777779</v>
      </c>
      <c r="F48790" s="1" t="s">
        <v>28</v>
      </c>
      <c r="G48790" s="1" t="s">
        <v>29</v>
      </c>
      <c r="H48790" s="1" t="s">
        <v>29</v>
      </c>
      <c r="I48790" s="1" t="s">
        <v>29</v>
      </c>
      <c r="J48790" s="1" t="s">
        <v>31</v>
      </c>
      <c r="K48790">
        <v>0</v>
      </c>
      <c r="L48790">
        <v>0</v>
      </c>
      <c r="M48790">
        <v>0</v>
      </c>
      <c r="N48790">
        <v>0</v>
      </c>
      <c r="O48790" s="1" t="s">
        <v>32</v>
      </c>
      <c r="P48790" t="b">
        <v>0</v>
      </c>
      <c r="Q48790" s="1" t="s">
        <v>32</v>
      </c>
      <c r="R48790" s="1" t="s">
        <v>32</v>
      </c>
      <c r="S48790" s="1" t="s">
        <v>32</v>
      </c>
      <c r="T48790" t="b">
        <v>0</v>
      </c>
      <c r="U48790" s="1" t="s">
        <v>32</v>
      </c>
      <c r="V48790" t="b">
        <v>0</v>
      </c>
      <c r="W48790" s="1" t="s">
        <v>32</v>
      </c>
      <c r="X48790">
        <v>0</v>
      </c>
    </row>
    <row r="48791" spans="1:24" x14ac:dyDescent="0.35">
      <c r="A48791" s="1" t="s">
        <v>146390</v>
      </c>
      <c r="B48791" s="1" t="s">
        <v>32</v>
      </c>
      <c r="C48791" s="1" t="s">
        <v>25321</v>
      </c>
      <c r="D48791" s="1" t="s">
        <v>25322</v>
      </c>
      <c r="E48791" s="2">
        <v>44131.088912037034</v>
      </c>
      <c r="F48791" s="1" t="s">
        <v>28</v>
      </c>
      <c r="G48791" s="1" t="s">
        <v>32</v>
      </c>
      <c r="H48791" s="1" t="s">
        <v>32</v>
      </c>
      <c r="I48791" s="1" t="s">
        <v>32</v>
      </c>
      <c r="J48791" s="1" t="s">
        <v>32</v>
      </c>
      <c r="O48791" s="1" t="s">
        <v>32</v>
      </c>
      <c r="Q48791" s="1" t="s">
        <v>32</v>
      </c>
      <c r="R48791" s="1" t="s">
        <v>32</v>
      </c>
      <c r="S48791" s="1" t="s">
        <v>32</v>
      </c>
      <c r="U48791" s="1" t="s">
        <v>32</v>
      </c>
      <c r="V48791" t="b">
        <v>1</v>
      </c>
      <c r="W48791" s="1" t="s">
        <v>142824</v>
      </c>
    </row>
    <row r="48792" spans="1:24" x14ac:dyDescent="0.35">
      <c r="A48792" s="1" t="s">
        <v>146391</v>
      </c>
      <c r="B48792" s="1" t="s">
        <v>146392</v>
      </c>
      <c r="C48792" s="1" t="s">
        <v>146393</v>
      </c>
      <c r="D48792" s="1" t="s">
        <v>146394</v>
      </c>
      <c r="E48792" s="2">
        <v>44130.832465277781</v>
      </c>
      <c r="F48792" s="1" t="s">
        <v>28</v>
      </c>
      <c r="G48792" s="1" t="s">
        <v>29</v>
      </c>
      <c r="H48792" s="1" t="s">
        <v>29</v>
      </c>
      <c r="I48792" s="1" t="s">
        <v>29</v>
      </c>
      <c r="J48792" s="1" t="s">
        <v>31</v>
      </c>
      <c r="K48792">
        <v>145</v>
      </c>
      <c r="L48792">
        <v>57</v>
      </c>
      <c r="M48792">
        <v>85</v>
      </c>
      <c r="N48792">
        <v>512</v>
      </c>
      <c r="O48792" s="1" t="s">
        <v>32</v>
      </c>
      <c r="P48792" t="b">
        <v>0</v>
      </c>
      <c r="Q48792" s="1" t="s">
        <v>32</v>
      </c>
      <c r="R48792" s="1" t="s">
        <v>32</v>
      </c>
      <c r="S48792" s="1" t="s">
        <v>32</v>
      </c>
      <c r="T48792" t="b">
        <v>0</v>
      </c>
      <c r="U48792" s="1" t="s">
        <v>32</v>
      </c>
      <c r="V48792" t="b">
        <v>0</v>
      </c>
      <c r="W48792" s="1" t="s">
        <v>32</v>
      </c>
      <c r="X48792">
        <v>0</v>
      </c>
    </row>
    <row r="48793" spans="1:24" x14ac:dyDescent="0.35">
      <c r="A48793" s="1" t="s">
        <v>146395</v>
      </c>
      <c r="B48793" s="1" t="s">
        <v>146396</v>
      </c>
      <c r="C48793" s="1" t="s">
        <v>146397</v>
      </c>
      <c r="D48793" s="1" t="s">
        <v>146398</v>
      </c>
      <c r="E48793" s="2">
        <v>42113.308749999997</v>
      </c>
      <c r="F48793" s="1" t="s">
        <v>28</v>
      </c>
      <c r="G48793" s="1" t="s">
        <v>29</v>
      </c>
      <c r="H48793" s="1" t="s">
        <v>29</v>
      </c>
      <c r="I48793" s="1" t="s">
        <v>29</v>
      </c>
      <c r="J48793" s="1" t="s">
        <v>31</v>
      </c>
      <c r="K48793">
        <v>0</v>
      </c>
      <c r="L48793">
        <v>0</v>
      </c>
      <c r="M48793">
        <v>0</v>
      </c>
      <c r="N48793">
        <v>2</v>
      </c>
      <c r="O48793" s="1" t="s">
        <v>32</v>
      </c>
      <c r="P48793" t="b">
        <v>0</v>
      </c>
      <c r="Q48793" s="1" t="s">
        <v>32</v>
      </c>
      <c r="R48793" s="1" t="s">
        <v>32</v>
      </c>
      <c r="S48793" s="1" t="s">
        <v>32</v>
      </c>
      <c r="T48793" t="b">
        <v>0</v>
      </c>
      <c r="U48793" s="1" t="s">
        <v>32</v>
      </c>
      <c r="V48793" t="b">
        <v>0</v>
      </c>
      <c r="W48793" s="1" t="s">
        <v>32</v>
      </c>
      <c r="X48793">
        <v>0</v>
      </c>
    </row>
    <row r="48794" spans="1:24" x14ac:dyDescent="0.35">
      <c r="A48794" s="1" t="s">
        <v>146399</v>
      </c>
      <c r="B48794" s="1" t="s">
        <v>146400</v>
      </c>
      <c r="C48794" s="1" t="s">
        <v>55260</v>
      </c>
      <c r="D48794" s="1" t="s">
        <v>55261</v>
      </c>
      <c r="E48794" s="2">
        <v>44131.017442129632</v>
      </c>
      <c r="F48794" s="1" t="s">
        <v>63</v>
      </c>
      <c r="G48794" s="1" t="s">
        <v>29</v>
      </c>
      <c r="H48794" s="1" t="s">
        <v>29</v>
      </c>
      <c r="I48794" s="1" t="s">
        <v>29</v>
      </c>
      <c r="J48794" s="1" t="s">
        <v>31</v>
      </c>
      <c r="K48794">
        <v>25</v>
      </c>
      <c r="L48794">
        <v>1</v>
      </c>
      <c r="M48794">
        <v>313</v>
      </c>
      <c r="N48794">
        <v>835</v>
      </c>
      <c r="O48794" s="1" t="s">
        <v>32</v>
      </c>
      <c r="P48794" t="b">
        <v>0</v>
      </c>
      <c r="Q48794" s="1" t="s">
        <v>32</v>
      </c>
      <c r="R48794" s="1" t="s">
        <v>32</v>
      </c>
      <c r="S48794" s="1" t="s">
        <v>32</v>
      </c>
      <c r="T48794" t="b">
        <v>0</v>
      </c>
      <c r="U48794" s="1" t="s">
        <v>32</v>
      </c>
      <c r="V48794" t="b">
        <v>0</v>
      </c>
      <c r="W48794" s="1" t="s">
        <v>32</v>
      </c>
      <c r="X48794">
        <v>0</v>
      </c>
    </row>
    <row r="48795" spans="1:24" x14ac:dyDescent="0.35">
      <c r="A48795" s="1" t="s">
        <v>146401</v>
      </c>
      <c r="B48795" s="1" t="s">
        <v>32</v>
      </c>
      <c r="C48795" s="1" t="s">
        <v>146402</v>
      </c>
      <c r="D48795" s="1" t="s">
        <v>146403</v>
      </c>
      <c r="E48795" s="2">
        <v>44131.090868055559</v>
      </c>
      <c r="F48795" s="1" t="s">
        <v>28</v>
      </c>
      <c r="G48795" s="1" t="s">
        <v>32</v>
      </c>
      <c r="H48795" s="1" t="s">
        <v>32</v>
      </c>
      <c r="I48795" s="1" t="s">
        <v>32</v>
      </c>
      <c r="J48795" s="1" t="s">
        <v>32</v>
      </c>
      <c r="O48795" s="1" t="s">
        <v>32</v>
      </c>
      <c r="Q48795" s="1" t="s">
        <v>32</v>
      </c>
      <c r="R48795" s="1" t="s">
        <v>32</v>
      </c>
      <c r="S48795" s="1" t="s">
        <v>32</v>
      </c>
      <c r="U48795" s="1" t="s">
        <v>32</v>
      </c>
      <c r="V48795" t="b">
        <v>1</v>
      </c>
      <c r="W48795" s="1" t="s">
        <v>143558</v>
      </c>
    </row>
    <row r="48796" spans="1:24" x14ac:dyDescent="0.35">
      <c r="A48796" s="1" t="s">
        <v>146404</v>
      </c>
      <c r="B48796" s="1" t="s">
        <v>146405</v>
      </c>
      <c r="C48796" s="1" t="s">
        <v>48071</v>
      </c>
      <c r="D48796" s="1" t="s">
        <v>48072</v>
      </c>
      <c r="E48796" s="2">
        <v>44131.090277777781</v>
      </c>
      <c r="F48796" s="1" t="s">
        <v>43</v>
      </c>
      <c r="G48796" s="1" t="s">
        <v>29</v>
      </c>
      <c r="H48796" s="1" t="s">
        <v>29</v>
      </c>
      <c r="I48796" s="1" t="s">
        <v>29</v>
      </c>
      <c r="J48796" s="1" t="s">
        <v>31</v>
      </c>
      <c r="K48796">
        <v>8</v>
      </c>
      <c r="L48796">
        <v>61</v>
      </c>
      <c r="M48796">
        <v>32</v>
      </c>
      <c r="N48796">
        <v>130</v>
      </c>
      <c r="O48796" s="1" t="s">
        <v>32</v>
      </c>
      <c r="P48796" t="b">
        <v>0</v>
      </c>
      <c r="Q48796" s="1" t="s">
        <v>32</v>
      </c>
      <c r="R48796" s="1" t="s">
        <v>32</v>
      </c>
      <c r="S48796" s="1" t="s">
        <v>32</v>
      </c>
      <c r="T48796" t="b">
        <v>0</v>
      </c>
      <c r="U48796" s="1" t="s">
        <v>32</v>
      </c>
      <c r="V48796" t="b">
        <v>0</v>
      </c>
      <c r="W48796" s="1" t="s">
        <v>32</v>
      </c>
      <c r="X48796">
        <v>0</v>
      </c>
    </row>
    <row r="48797" spans="1:24" x14ac:dyDescent="0.35">
      <c r="A48797" s="1" t="s">
        <v>146406</v>
      </c>
      <c r="B48797" s="1" t="s">
        <v>146407</v>
      </c>
      <c r="C48797" s="1" t="s">
        <v>78653</v>
      </c>
      <c r="D48797" s="1" t="s">
        <v>78654</v>
      </c>
      <c r="E48797" s="2">
        <v>44131.090324074074</v>
      </c>
      <c r="F48797" s="1" t="s">
        <v>28</v>
      </c>
      <c r="G48797" s="1" t="s">
        <v>29</v>
      </c>
      <c r="H48797" s="1" t="s">
        <v>29</v>
      </c>
      <c r="I48797" s="1" t="s">
        <v>29</v>
      </c>
      <c r="J48797" s="1" t="s">
        <v>31</v>
      </c>
      <c r="K48797">
        <v>0</v>
      </c>
      <c r="L48797">
        <v>0</v>
      </c>
      <c r="M48797">
        <v>0</v>
      </c>
      <c r="N48797">
        <v>0</v>
      </c>
      <c r="O48797" s="1" t="s">
        <v>32</v>
      </c>
      <c r="P48797" t="b">
        <v>0</v>
      </c>
      <c r="Q48797" s="1" t="s">
        <v>32</v>
      </c>
      <c r="R48797" s="1" t="s">
        <v>32</v>
      </c>
      <c r="S48797" s="1" t="s">
        <v>32</v>
      </c>
      <c r="T48797" t="b">
        <v>0</v>
      </c>
      <c r="U48797" s="1" t="s">
        <v>32</v>
      </c>
      <c r="V48797" t="b">
        <v>0</v>
      </c>
      <c r="W48797" s="1" t="s">
        <v>32</v>
      </c>
      <c r="X48797">
        <v>0</v>
      </c>
    </row>
    <row r="48798" spans="1:24" x14ac:dyDescent="0.35">
      <c r="A48798" s="1" t="s">
        <v>146408</v>
      </c>
      <c r="B48798" s="1" t="s">
        <v>146409</v>
      </c>
      <c r="C48798" s="1" t="s">
        <v>36433</v>
      </c>
      <c r="D48798" s="1" t="s">
        <v>36434</v>
      </c>
      <c r="E48798" s="2">
        <v>44130.952094907407</v>
      </c>
      <c r="F48798" s="1" t="s">
        <v>28</v>
      </c>
      <c r="G48798" s="1" t="s">
        <v>29</v>
      </c>
      <c r="H48798" s="1" t="s">
        <v>29</v>
      </c>
      <c r="I48798" s="1" t="s">
        <v>29</v>
      </c>
      <c r="J48798" s="1" t="s">
        <v>31</v>
      </c>
      <c r="K48798">
        <v>3</v>
      </c>
      <c r="L48798">
        <v>19</v>
      </c>
      <c r="M48798">
        <v>33</v>
      </c>
      <c r="N48798">
        <v>48</v>
      </c>
      <c r="O48798" s="1" t="s">
        <v>32</v>
      </c>
      <c r="P48798" t="b">
        <v>0</v>
      </c>
      <c r="Q48798" s="1" t="s">
        <v>32</v>
      </c>
      <c r="R48798" s="1" t="s">
        <v>32</v>
      </c>
      <c r="S48798" s="1" t="s">
        <v>32</v>
      </c>
      <c r="T48798" t="b">
        <v>0</v>
      </c>
      <c r="U48798" s="1" t="s">
        <v>32</v>
      </c>
      <c r="V48798" t="b">
        <v>0</v>
      </c>
      <c r="W48798" s="1" t="s">
        <v>32</v>
      </c>
      <c r="X48798">
        <v>0</v>
      </c>
    </row>
    <row r="48799" spans="1:24" x14ac:dyDescent="0.35">
      <c r="A48799" s="1" t="s">
        <v>146410</v>
      </c>
      <c r="B48799" s="1" t="s">
        <v>146411</v>
      </c>
      <c r="C48799" s="1" t="s">
        <v>146412</v>
      </c>
      <c r="D48799" s="1" t="s">
        <v>146413</v>
      </c>
      <c r="E48799" s="2">
        <v>44130.750057870369</v>
      </c>
      <c r="F48799" s="1" t="s">
        <v>28</v>
      </c>
      <c r="G48799" s="1" t="s">
        <v>29</v>
      </c>
      <c r="H48799" s="1" t="s">
        <v>29</v>
      </c>
      <c r="I48799" s="1" t="s">
        <v>29</v>
      </c>
      <c r="J48799" s="1" t="s">
        <v>31</v>
      </c>
      <c r="K48799">
        <v>12</v>
      </c>
      <c r="L48799">
        <v>27</v>
      </c>
      <c r="M48799">
        <v>70</v>
      </c>
      <c r="N48799">
        <v>59</v>
      </c>
      <c r="O48799" s="1" t="s">
        <v>32</v>
      </c>
      <c r="P48799" t="b">
        <v>0</v>
      </c>
      <c r="Q48799" s="1" t="s">
        <v>32</v>
      </c>
      <c r="R48799" s="1" t="s">
        <v>32</v>
      </c>
      <c r="S48799" s="1" t="s">
        <v>32</v>
      </c>
      <c r="T48799" t="b">
        <v>0</v>
      </c>
      <c r="U48799" s="1" t="s">
        <v>32</v>
      </c>
      <c r="V48799" t="b">
        <v>0</v>
      </c>
      <c r="W48799" s="1" t="s">
        <v>32</v>
      </c>
      <c r="X48799">
        <v>0</v>
      </c>
    </row>
    <row r="48800" spans="1:24" x14ac:dyDescent="0.35">
      <c r="A48800" s="1" t="s">
        <v>146414</v>
      </c>
      <c r="B48800" s="1" t="s">
        <v>146415</v>
      </c>
      <c r="C48800" s="1" t="s">
        <v>146416</v>
      </c>
      <c r="D48800" s="1" t="s">
        <v>146417</v>
      </c>
      <c r="E48800" s="2">
        <v>44130.534375000003</v>
      </c>
      <c r="F48800" s="1" t="s">
        <v>19401</v>
      </c>
      <c r="G48800" s="1" t="s">
        <v>146418</v>
      </c>
      <c r="H48800" s="1" t="s">
        <v>29</v>
      </c>
      <c r="I48800" s="1" t="s">
        <v>29</v>
      </c>
      <c r="J48800" s="1" t="s">
        <v>31</v>
      </c>
      <c r="K48800">
        <v>18</v>
      </c>
      <c r="L48800">
        <v>0</v>
      </c>
      <c r="M48800">
        <v>103</v>
      </c>
      <c r="N48800">
        <v>217</v>
      </c>
      <c r="O48800" s="1" t="s">
        <v>32</v>
      </c>
      <c r="P48800" t="b">
        <v>0</v>
      </c>
      <c r="Q48800" s="1" t="s">
        <v>32</v>
      </c>
      <c r="R48800" s="1" t="s">
        <v>32</v>
      </c>
      <c r="S48800" s="1" t="s">
        <v>32</v>
      </c>
      <c r="T48800" t="b">
        <v>0</v>
      </c>
      <c r="U48800" s="1" t="s">
        <v>32</v>
      </c>
      <c r="V48800" t="b">
        <v>0</v>
      </c>
      <c r="W48800" s="1" t="s">
        <v>32</v>
      </c>
      <c r="X48800">
        <v>0</v>
      </c>
    </row>
    <row r="48801" spans="1:24" x14ac:dyDescent="0.35">
      <c r="A48801" s="1" t="s">
        <v>146419</v>
      </c>
      <c r="B48801" s="1" t="s">
        <v>146420</v>
      </c>
      <c r="C48801" s="1" t="s">
        <v>146421</v>
      </c>
      <c r="D48801" s="1" t="s">
        <v>146422</v>
      </c>
      <c r="E48801" s="2">
        <v>44131.093055555553</v>
      </c>
      <c r="F48801" s="1" t="s">
        <v>43</v>
      </c>
      <c r="G48801" s="1" t="s">
        <v>29</v>
      </c>
      <c r="H48801" s="1" t="s">
        <v>29</v>
      </c>
      <c r="I48801" s="1" t="s">
        <v>29</v>
      </c>
      <c r="J48801" s="1" t="s">
        <v>31</v>
      </c>
      <c r="K48801">
        <v>0</v>
      </c>
      <c r="L48801">
        <v>0</v>
      </c>
      <c r="M48801">
        <v>0</v>
      </c>
      <c r="N48801">
        <v>0</v>
      </c>
      <c r="O48801" s="1" t="s">
        <v>32</v>
      </c>
      <c r="P48801" t="b">
        <v>0</v>
      </c>
      <c r="Q48801" s="1" t="s">
        <v>32</v>
      </c>
      <c r="R48801" s="1" t="s">
        <v>32</v>
      </c>
      <c r="S48801" s="1" t="s">
        <v>32</v>
      </c>
      <c r="T48801" t="b">
        <v>1</v>
      </c>
      <c r="U48801" s="1" t="s">
        <v>32</v>
      </c>
      <c r="V48801" t="b">
        <v>0</v>
      </c>
      <c r="W48801" s="1" t="s">
        <v>32</v>
      </c>
      <c r="X48801">
        <v>0</v>
      </c>
    </row>
    <row r="48802" spans="1:24" x14ac:dyDescent="0.35">
      <c r="A48802" s="1" t="s">
        <v>146423</v>
      </c>
      <c r="B48802" s="1" t="s">
        <v>146424</v>
      </c>
      <c r="C48802" s="1" t="s">
        <v>48451</v>
      </c>
      <c r="D48802" s="1" t="s">
        <v>146425</v>
      </c>
      <c r="E48802" s="2">
        <v>44131.086388888885</v>
      </c>
      <c r="F48802" s="1" t="s">
        <v>28</v>
      </c>
      <c r="G48802" s="1" t="s">
        <v>29</v>
      </c>
      <c r="H48802" s="1" t="s">
        <v>29</v>
      </c>
      <c r="I48802" s="1" t="s">
        <v>29</v>
      </c>
      <c r="J48802" s="1" t="s">
        <v>31</v>
      </c>
      <c r="K48802">
        <v>0</v>
      </c>
      <c r="L48802">
        <v>2</v>
      </c>
      <c r="M48802">
        <v>0</v>
      </c>
      <c r="N48802">
        <v>26</v>
      </c>
      <c r="O48802" s="1" t="s">
        <v>32</v>
      </c>
      <c r="P48802" t="b">
        <v>0</v>
      </c>
      <c r="Q48802" s="1" t="s">
        <v>32</v>
      </c>
      <c r="R48802" s="1" t="s">
        <v>32</v>
      </c>
      <c r="S48802" s="1" t="s">
        <v>32</v>
      </c>
      <c r="T48802" t="b">
        <v>0</v>
      </c>
      <c r="U48802" s="1" t="s">
        <v>32</v>
      </c>
      <c r="V48802" t="b">
        <v>0</v>
      </c>
      <c r="W48802" s="1" t="s">
        <v>32</v>
      </c>
      <c r="X48802">
        <v>0</v>
      </c>
    </row>
    <row r="48803" spans="1:24" x14ac:dyDescent="0.35">
      <c r="A48803" s="1" t="s">
        <v>146426</v>
      </c>
      <c r="B48803" s="1" t="s">
        <v>146427</v>
      </c>
      <c r="C48803" s="1" t="s">
        <v>81030</v>
      </c>
      <c r="D48803" s="1" t="s">
        <v>81031</v>
      </c>
      <c r="E48803" s="2">
        <v>44131.087997685187</v>
      </c>
      <c r="F48803" s="1" t="s">
        <v>48</v>
      </c>
      <c r="G48803" s="1" t="s">
        <v>146428</v>
      </c>
      <c r="H48803" s="1" t="s">
        <v>29</v>
      </c>
      <c r="I48803" s="1" t="s">
        <v>29</v>
      </c>
      <c r="J48803" s="1" t="s">
        <v>31</v>
      </c>
      <c r="K48803">
        <v>0</v>
      </c>
      <c r="L48803">
        <v>1</v>
      </c>
      <c r="M48803">
        <v>3</v>
      </c>
      <c r="N48803">
        <v>5</v>
      </c>
      <c r="O48803" s="1" t="s">
        <v>32</v>
      </c>
      <c r="P48803" t="b">
        <v>0</v>
      </c>
      <c r="Q48803" s="1" t="s">
        <v>32</v>
      </c>
      <c r="R48803" s="1" t="s">
        <v>32</v>
      </c>
      <c r="S48803" s="1" t="s">
        <v>32</v>
      </c>
      <c r="T48803" t="b">
        <v>0</v>
      </c>
      <c r="U48803" s="1" t="s">
        <v>32</v>
      </c>
      <c r="V48803" t="b">
        <v>0</v>
      </c>
      <c r="W48803" s="1" t="s">
        <v>32</v>
      </c>
      <c r="X48803">
        <v>0</v>
      </c>
    </row>
    <row r="48804" spans="1:24" x14ac:dyDescent="0.35">
      <c r="A48804" s="1" t="s">
        <v>146429</v>
      </c>
      <c r="B48804" s="1" t="s">
        <v>146430</v>
      </c>
      <c r="C48804" s="1" t="s">
        <v>146431</v>
      </c>
      <c r="D48804" s="1" t="s">
        <v>146432</v>
      </c>
      <c r="E48804" s="2">
        <v>44131.083391203705</v>
      </c>
      <c r="F48804" s="1" t="s">
        <v>43</v>
      </c>
      <c r="G48804" s="1" t="s">
        <v>29</v>
      </c>
      <c r="H48804" s="1" t="s">
        <v>29</v>
      </c>
      <c r="I48804" s="1" t="s">
        <v>146433</v>
      </c>
      <c r="J48804" s="1" t="s">
        <v>31</v>
      </c>
      <c r="K48804">
        <v>0</v>
      </c>
      <c r="L48804">
        <v>2</v>
      </c>
      <c r="M48804">
        <v>3</v>
      </c>
      <c r="N48804">
        <v>31</v>
      </c>
      <c r="O48804" s="1" t="s">
        <v>32</v>
      </c>
      <c r="P48804" t="b">
        <v>0</v>
      </c>
      <c r="Q48804" s="1" t="s">
        <v>32</v>
      </c>
      <c r="R48804" s="1" t="s">
        <v>32</v>
      </c>
      <c r="S48804" s="1" t="s">
        <v>32</v>
      </c>
      <c r="T48804" t="b">
        <v>0</v>
      </c>
      <c r="U48804" s="1" t="s">
        <v>32</v>
      </c>
      <c r="V48804" t="b">
        <v>0</v>
      </c>
      <c r="W48804" s="1" t="s">
        <v>32</v>
      </c>
      <c r="X48804">
        <v>0</v>
      </c>
    </row>
    <row r="48805" spans="1:24" x14ac:dyDescent="0.35">
      <c r="A48805" s="1" t="s">
        <v>146434</v>
      </c>
      <c r="B48805" s="1" t="s">
        <v>146435</v>
      </c>
      <c r="C48805" s="1" t="s">
        <v>146436</v>
      </c>
      <c r="D48805" s="1" t="s">
        <v>146437</v>
      </c>
      <c r="E48805" s="2">
        <v>44130.935219907406</v>
      </c>
      <c r="F48805" s="1" t="s">
        <v>28</v>
      </c>
      <c r="G48805" s="1" t="s">
        <v>29</v>
      </c>
      <c r="H48805" s="1" t="s">
        <v>29</v>
      </c>
      <c r="I48805" s="1" t="s">
        <v>29</v>
      </c>
      <c r="J48805" s="1" t="s">
        <v>31</v>
      </c>
      <c r="K48805">
        <v>0</v>
      </c>
      <c r="L48805">
        <v>0</v>
      </c>
      <c r="M48805">
        <v>0</v>
      </c>
      <c r="N48805">
        <v>0</v>
      </c>
      <c r="O48805" s="1" t="s">
        <v>32</v>
      </c>
      <c r="P48805" t="b">
        <v>0</v>
      </c>
      <c r="Q48805" s="1" t="s">
        <v>32</v>
      </c>
      <c r="R48805" s="1" t="s">
        <v>32</v>
      </c>
      <c r="S48805" s="1" t="s">
        <v>32</v>
      </c>
      <c r="U48805" s="1" t="s">
        <v>32</v>
      </c>
      <c r="V48805" t="b">
        <v>0</v>
      </c>
      <c r="W48805" s="1" t="s">
        <v>32</v>
      </c>
      <c r="X48805">
        <v>0</v>
      </c>
    </row>
    <row r="48806" spans="1:24" x14ac:dyDescent="0.35">
      <c r="A48806" s="1" t="s">
        <v>146438</v>
      </c>
      <c r="B48806" s="1" t="s">
        <v>146439</v>
      </c>
      <c r="C48806" s="1" t="s">
        <v>146440</v>
      </c>
      <c r="D48806" s="1" t="s">
        <v>146441</v>
      </c>
      <c r="E48806" s="2">
        <v>44131.064456018517</v>
      </c>
      <c r="F48806" s="1" t="s">
        <v>28</v>
      </c>
      <c r="G48806" s="1" t="s">
        <v>29</v>
      </c>
      <c r="H48806" s="1" t="s">
        <v>29</v>
      </c>
      <c r="I48806" s="1" t="s">
        <v>146442</v>
      </c>
      <c r="J48806" s="1" t="s">
        <v>31</v>
      </c>
      <c r="K48806">
        <v>63</v>
      </c>
      <c r="L48806">
        <v>22</v>
      </c>
      <c r="M48806">
        <v>56</v>
      </c>
      <c r="N48806">
        <v>446</v>
      </c>
      <c r="O48806" s="1" t="s">
        <v>32</v>
      </c>
      <c r="P48806" t="b">
        <v>0</v>
      </c>
      <c r="Q48806" s="1" t="s">
        <v>32</v>
      </c>
      <c r="R48806" s="1" t="s">
        <v>32</v>
      </c>
      <c r="S48806" s="1" t="s">
        <v>32</v>
      </c>
      <c r="T48806" t="b">
        <v>0</v>
      </c>
      <c r="U48806" s="1" t="s">
        <v>32</v>
      </c>
      <c r="V48806" t="b">
        <v>0</v>
      </c>
      <c r="W48806" s="1" t="s">
        <v>32</v>
      </c>
      <c r="X48806">
        <v>0</v>
      </c>
    </row>
    <row r="48807" spans="1:24" x14ac:dyDescent="0.35">
      <c r="A48807" s="1" t="s">
        <v>146443</v>
      </c>
      <c r="B48807" s="1" t="s">
        <v>146444</v>
      </c>
      <c r="C48807" s="1" t="s">
        <v>57229</v>
      </c>
      <c r="D48807" s="1" t="s">
        <v>57230</v>
      </c>
      <c r="E48807" s="2">
        <v>44108.722534722219</v>
      </c>
      <c r="F48807" s="1" t="s">
        <v>28</v>
      </c>
      <c r="G48807" s="1" t="s">
        <v>29</v>
      </c>
      <c r="H48807" s="1" t="s">
        <v>29</v>
      </c>
      <c r="I48807" s="1" t="s">
        <v>29</v>
      </c>
      <c r="J48807" s="1" t="s">
        <v>31</v>
      </c>
      <c r="K48807">
        <v>1</v>
      </c>
      <c r="L48807">
        <v>4</v>
      </c>
      <c r="M48807">
        <v>32</v>
      </c>
      <c r="N48807">
        <v>19</v>
      </c>
      <c r="O48807" s="1" t="s">
        <v>32</v>
      </c>
      <c r="P48807" t="b">
        <v>0</v>
      </c>
      <c r="Q48807" s="1" t="s">
        <v>32</v>
      </c>
      <c r="R48807" s="1" t="s">
        <v>32</v>
      </c>
      <c r="S48807" s="1" t="s">
        <v>32</v>
      </c>
      <c r="T48807" t="b">
        <v>0</v>
      </c>
      <c r="U48807" s="1" t="s">
        <v>32</v>
      </c>
      <c r="V48807" t="b">
        <v>0</v>
      </c>
      <c r="W48807" s="1" t="s">
        <v>32</v>
      </c>
      <c r="X48807">
        <v>0</v>
      </c>
    </row>
    <row r="48808" spans="1:24" x14ac:dyDescent="0.35">
      <c r="A48808" s="1" t="s">
        <v>146445</v>
      </c>
      <c r="B48808" s="1" t="s">
        <v>146446</v>
      </c>
      <c r="C48808" s="1" t="s">
        <v>12264</v>
      </c>
      <c r="D48808" s="1" t="s">
        <v>12265</v>
      </c>
      <c r="E48808" s="2">
        <v>44131.096724537034</v>
      </c>
      <c r="F48808" s="1" t="s">
        <v>21882</v>
      </c>
      <c r="G48808" s="1" t="s">
        <v>29</v>
      </c>
      <c r="H48808" s="1" t="s">
        <v>29</v>
      </c>
      <c r="I48808" s="1" t="s">
        <v>29</v>
      </c>
      <c r="J48808" s="1" t="s">
        <v>31</v>
      </c>
      <c r="K48808">
        <v>0</v>
      </c>
      <c r="L48808">
        <v>0</v>
      </c>
      <c r="M48808">
        <v>0</v>
      </c>
      <c r="N48808">
        <v>0</v>
      </c>
      <c r="O48808" s="1" t="s">
        <v>32</v>
      </c>
      <c r="P48808" t="b">
        <v>0</v>
      </c>
      <c r="Q48808" s="1" t="s">
        <v>32</v>
      </c>
      <c r="R48808" s="1" t="s">
        <v>32</v>
      </c>
      <c r="S48808" s="1" t="s">
        <v>32</v>
      </c>
      <c r="T48808" t="b">
        <v>0</v>
      </c>
      <c r="U48808" s="1" t="s">
        <v>32</v>
      </c>
      <c r="V48808" t="b">
        <v>0</v>
      </c>
      <c r="W48808" s="1" t="s">
        <v>32</v>
      </c>
      <c r="X48808">
        <v>0</v>
      </c>
    </row>
    <row r="48809" spans="1:24" x14ac:dyDescent="0.35">
      <c r="A48809" s="1" t="s">
        <v>146447</v>
      </c>
      <c r="B48809" s="1" t="s">
        <v>146448</v>
      </c>
      <c r="C48809" s="1" t="s">
        <v>21328</v>
      </c>
      <c r="D48809" s="1" t="s">
        <v>21329</v>
      </c>
      <c r="E48809" s="2">
        <v>44131.078668981485</v>
      </c>
      <c r="F48809" s="1" t="s">
        <v>21330</v>
      </c>
      <c r="G48809" s="1" t="s">
        <v>29</v>
      </c>
      <c r="H48809" s="1" t="s">
        <v>29</v>
      </c>
      <c r="I48809" s="1" t="s">
        <v>29</v>
      </c>
      <c r="J48809" s="1" t="s">
        <v>31</v>
      </c>
      <c r="K48809">
        <v>156</v>
      </c>
      <c r="L48809">
        <v>42</v>
      </c>
      <c r="M48809">
        <v>29</v>
      </c>
      <c r="N48809">
        <v>130</v>
      </c>
      <c r="O48809" s="1" t="s">
        <v>32</v>
      </c>
      <c r="P48809" t="b">
        <v>0</v>
      </c>
      <c r="Q48809" s="1" t="s">
        <v>32</v>
      </c>
      <c r="R48809" s="1" t="s">
        <v>32</v>
      </c>
      <c r="S48809" s="1" t="s">
        <v>32</v>
      </c>
      <c r="T48809" t="b">
        <v>0</v>
      </c>
      <c r="U48809" s="1" t="s">
        <v>32</v>
      </c>
      <c r="V48809" t="b">
        <v>0</v>
      </c>
      <c r="W48809" s="1" t="s">
        <v>32</v>
      </c>
      <c r="X48809">
        <v>0</v>
      </c>
    </row>
    <row r="48810" spans="1:24" x14ac:dyDescent="0.35">
      <c r="A48810" s="1" t="s">
        <v>146449</v>
      </c>
      <c r="B48810" s="1" t="s">
        <v>146450</v>
      </c>
      <c r="C48810" s="1" t="s">
        <v>146451</v>
      </c>
      <c r="D48810" s="1" t="s">
        <v>146452</v>
      </c>
      <c r="E48810" s="2">
        <v>44131.092523148145</v>
      </c>
      <c r="F48810" s="1" t="s">
        <v>28</v>
      </c>
      <c r="G48810" s="1" t="s">
        <v>29</v>
      </c>
      <c r="H48810" s="1" t="s">
        <v>29</v>
      </c>
      <c r="I48810" s="1" t="s">
        <v>29</v>
      </c>
      <c r="J48810" s="1" t="s">
        <v>31</v>
      </c>
      <c r="K48810">
        <v>0</v>
      </c>
      <c r="L48810">
        <v>0</v>
      </c>
      <c r="M48810">
        <v>0</v>
      </c>
      <c r="N48810">
        <v>2</v>
      </c>
      <c r="O48810" s="1" t="s">
        <v>32</v>
      </c>
      <c r="P48810" t="b">
        <v>0</v>
      </c>
      <c r="Q48810" s="1" t="s">
        <v>32</v>
      </c>
      <c r="R48810" s="1" t="s">
        <v>32</v>
      </c>
      <c r="S48810" s="1" t="s">
        <v>32</v>
      </c>
      <c r="T48810" t="b">
        <v>0</v>
      </c>
      <c r="U48810" s="1" t="s">
        <v>32</v>
      </c>
      <c r="V48810" t="b">
        <v>0</v>
      </c>
      <c r="W48810" s="1" t="s">
        <v>32</v>
      </c>
      <c r="X48810">
        <v>0</v>
      </c>
    </row>
    <row r="48811" spans="1:24" x14ac:dyDescent="0.35">
      <c r="A48811" s="1" t="s">
        <v>146453</v>
      </c>
      <c r="B48811" s="1" t="s">
        <v>146454</v>
      </c>
      <c r="C48811" s="1" t="s">
        <v>110742</v>
      </c>
      <c r="D48811" s="1" t="s">
        <v>110743</v>
      </c>
      <c r="E48811" s="2">
        <v>44131.085833333331</v>
      </c>
      <c r="F48811" s="1" t="s">
        <v>28</v>
      </c>
      <c r="G48811" s="1" t="s">
        <v>29</v>
      </c>
      <c r="H48811" s="1" t="s">
        <v>29</v>
      </c>
      <c r="I48811" s="1" t="s">
        <v>29</v>
      </c>
      <c r="J48811" s="1" t="s">
        <v>31</v>
      </c>
      <c r="K48811">
        <v>42</v>
      </c>
      <c r="L48811">
        <v>2</v>
      </c>
      <c r="M48811">
        <v>318</v>
      </c>
      <c r="N48811">
        <v>694</v>
      </c>
      <c r="O48811" s="1" t="s">
        <v>32</v>
      </c>
      <c r="P48811" t="b">
        <v>0</v>
      </c>
      <c r="Q48811" s="1" t="s">
        <v>32</v>
      </c>
      <c r="R48811" s="1" t="s">
        <v>32</v>
      </c>
      <c r="S48811" s="1" t="s">
        <v>32</v>
      </c>
      <c r="T48811" t="b">
        <v>0</v>
      </c>
      <c r="U48811" s="1" t="s">
        <v>32</v>
      </c>
      <c r="V48811" t="b">
        <v>0</v>
      </c>
      <c r="W48811" s="1" t="s">
        <v>32</v>
      </c>
      <c r="X48811">
        <v>0</v>
      </c>
    </row>
    <row r="48812" spans="1:24" x14ac:dyDescent="0.35">
      <c r="A48812" s="1" t="s">
        <v>146455</v>
      </c>
      <c r="B48812" s="1" t="s">
        <v>32</v>
      </c>
      <c r="C48812" s="1" t="s">
        <v>23533</v>
      </c>
      <c r="D48812" s="1" t="s">
        <v>23534</v>
      </c>
      <c r="E48812" s="2">
        <v>44131.099212962959</v>
      </c>
      <c r="F48812" s="1" t="s">
        <v>28</v>
      </c>
      <c r="G48812" s="1" t="s">
        <v>32</v>
      </c>
      <c r="H48812" s="1" t="s">
        <v>32</v>
      </c>
      <c r="I48812" s="1" t="s">
        <v>32</v>
      </c>
      <c r="J48812" s="1" t="s">
        <v>32</v>
      </c>
      <c r="O48812" s="1" t="s">
        <v>32</v>
      </c>
      <c r="Q48812" s="1" t="s">
        <v>32</v>
      </c>
      <c r="R48812" s="1" t="s">
        <v>32</v>
      </c>
      <c r="S48812" s="1" t="s">
        <v>32</v>
      </c>
      <c r="U48812" s="1" t="s">
        <v>32</v>
      </c>
      <c r="V48812" t="b">
        <v>1</v>
      </c>
      <c r="W48812" s="1" t="s">
        <v>142824</v>
      </c>
    </row>
    <row r="48813" spans="1:24" x14ac:dyDescent="0.35">
      <c r="A48813" s="1" t="s">
        <v>146456</v>
      </c>
      <c r="B48813" s="1" t="s">
        <v>146457</v>
      </c>
      <c r="C48813" s="1" t="s">
        <v>146458</v>
      </c>
      <c r="D48813" s="1" t="s">
        <v>146459</v>
      </c>
      <c r="E48813" s="2">
        <v>44130.708356481482</v>
      </c>
      <c r="F48813" s="1" t="s">
        <v>48</v>
      </c>
      <c r="G48813" s="1" t="s">
        <v>145374</v>
      </c>
      <c r="H48813" s="1" t="s">
        <v>29</v>
      </c>
      <c r="I48813" s="1" t="s">
        <v>146460</v>
      </c>
      <c r="J48813" s="1" t="s">
        <v>31</v>
      </c>
      <c r="K48813">
        <v>6</v>
      </c>
      <c r="L48813">
        <v>6</v>
      </c>
      <c r="M48813">
        <v>67</v>
      </c>
      <c r="N48813">
        <v>815</v>
      </c>
      <c r="O48813" s="1" t="s">
        <v>32</v>
      </c>
      <c r="P48813" t="b">
        <v>0</v>
      </c>
      <c r="Q48813" s="1" t="s">
        <v>32</v>
      </c>
      <c r="R48813" s="1" t="s">
        <v>32</v>
      </c>
      <c r="S48813" s="1" t="s">
        <v>32</v>
      </c>
      <c r="T48813" t="b">
        <v>0</v>
      </c>
      <c r="U48813" s="1" t="s">
        <v>32</v>
      </c>
      <c r="V48813" t="b">
        <v>0</v>
      </c>
      <c r="W48813" s="1" t="s">
        <v>32</v>
      </c>
      <c r="X48813">
        <v>0</v>
      </c>
    </row>
    <row r="48814" spans="1:24" x14ac:dyDescent="0.35">
      <c r="A48814" s="1" t="s">
        <v>146461</v>
      </c>
      <c r="B48814" s="1" t="s">
        <v>146462</v>
      </c>
      <c r="C48814" s="1" t="s">
        <v>56674</v>
      </c>
      <c r="D48814" s="1" t="s">
        <v>56675</v>
      </c>
      <c r="E48814" s="2">
        <v>44131.02648148148</v>
      </c>
      <c r="F48814" s="1" t="s">
        <v>28</v>
      </c>
      <c r="G48814" s="1" t="s">
        <v>29</v>
      </c>
      <c r="H48814" s="1" t="s">
        <v>29</v>
      </c>
      <c r="I48814" s="1" t="s">
        <v>29</v>
      </c>
      <c r="J48814" s="1" t="s">
        <v>31</v>
      </c>
      <c r="K48814">
        <v>14</v>
      </c>
      <c r="L48814">
        <v>5</v>
      </c>
      <c r="M48814">
        <v>68</v>
      </c>
      <c r="N48814">
        <v>267</v>
      </c>
      <c r="O48814" s="1" t="s">
        <v>32</v>
      </c>
      <c r="P48814" t="b">
        <v>0</v>
      </c>
      <c r="Q48814" s="1" t="s">
        <v>32</v>
      </c>
      <c r="R48814" s="1" t="s">
        <v>32</v>
      </c>
      <c r="S48814" s="1" t="s">
        <v>32</v>
      </c>
      <c r="T48814" t="b">
        <v>0</v>
      </c>
      <c r="U48814" s="1" t="s">
        <v>32</v>
      </c>
      <c r="V48814" t="b">
        <v>0</v>
      </c>
      <c r="W48814" s="1" t="s">
        <v>32</v>
      </c>
      <c r="X48814">
        <v>0</v>
      </c>
    </row>
    <row r="48815" spans="1:24" x14ac:dyDescent="0.35">
      <c r="A48815" s="1" t="s">
        <v>146463</v>
      </c>
      <c r="B48815" s="1" t="s">
        <v>146464</v>
      </c>
      <c r="C48815" s="1" t="s">
        <v>146465</v>
      </c>
      <c r="D48815" s="1" t="s">
        <v>146466</v>
      </c>
      <c r="E48815" s="2">
        <v>44131.094155092593</v>
      </c>
      <c r="F48815" s="1" t="s">
        <v>28</v>
      </c>
      <c r="G48815" s="1" t="s">
        <v>29</v>
      </c>
      <c r="H48815" s="1" t="s">
        <v>29</v>
      </c>
      <c r="I48815" s="1" t="s">
        <v>146467</v>
      </c>
      <c r="J48815" s="1" t="s">
        <v>31</v>
      </c>
      <c r="K48815">
        <v>2</v>
      </c>
      <c r="L48815">
        <v>6</v>
      </c>
      <c r="M48815">
        <v>0</v>
      </c>
      <c r="N48815">
        <v>16</v>
      </c>
      <c r="O48815" s="1" t="s">
        <v>32</v>
      </c>
      <c r="P48815" t="b">
        <v>0</v>
      </c>
      <c r="Q48815" s="1" t="s">
        <v>32</v>
      </c>
      <c r="R48815" s="1" t="s">
        <v>32</v>
      </c>
      <c r="S48815" s="1" t="s">
        <v>32</v>
      </c>
      <c r="T48815" t="b">
        <v>0</v>
      </c>
      <c r="U48815" s="1" t="s">
        <v>32</v>
      </c>
      <c r="V48815" t="b">
        <v>0</v>
      </c>
      <c r="W48815" s="1" t="s">
        <v>32</v>
      </c>
      <c r="X48815">
        <v>0</v>
      </c>
    </row>
    <row r="48816" spans="1:24" x14ac:dyDescent="0.35">
      <c r="A48816" s="1" t="s">
        <v>146468</v>
      </c>
      <c r="B48816" s="1" t="s">
        <v>146469</v>
      </c>
      <c r="C48816" s="1" t="s">
        <v>40044</v>
      </c>
      <c r="D48816" s="1" t="s">
        <v>40045</v>
      </c>
      <c r="E48816" s="2">
        <v>44131.081041666665</v>
      </c>
      <c r="F48816" s="1" t="s">
        <v>28</v>
      </c>
      <c r="G48816" s="1" t="s">
        <v>29</v>
      </c>
      <c r="H48816" s="1" t="s">
        <v>29</v>
      </c>
      <c r="I48816" s="1" t="s">
        <v>29</v>
      </c>
      <c r="J48816" s="1" t="s">
        <v>31</v>
      </c>
      <c r="K48816">
        <v>8</v>
      </c>
      <c r="L48816">
        <v>11</v>
      </c>
      <c r="M48816">
        <v>17</v>
      </c>
      <c r="N48816">
        <v>74</v>
      </c>
      <c r="O48816" s="1" t="s">
        <v>32</v>
      </c>
      <c r="P48816" t="b">
        <v>0</v>
      </c>
      <c r="Q48816" s="1" t="s">
        <v>32</v>
      </c>
      <c r="R48816" s="1" t="s">
        <v>32</v>
      </c>
      <c r="S48816" s="1" t="s">
        <v>32</v>
      </c>
      <c r="T48816" t="b">
        <v>0</v>
      </c>
      <c r="U48816" s="1" t="s">
        <v>32</v>
      </c>
      <c r="V48816" t="b">
        <v>0</v>
      </c>
      <c r="W48816" s="1" t="s">
        <v>32</v>
      </c>
      <c r="X48816">
        <v>0</v>
      </c>
    </row>
    <row r="48817" spans="1:24" x14ac:dyDescent="0.35">
      <c r="A48817" s="1" t="s">
        <v>146470</v>
      </c>
      <c r="B48817" s="1" t="s">
        <v>146471</v>
      </c>
      <c r="C48817" s="1" t="s">
        <v>146472</v>
      </c>
      <c r="D48817" s="1" t="s">
        <v>146473</v>
      </c>
      <c r="E48817" s="2">
        <v>44131.102164351854</v>
      </c>
      <c r="F48817" s="1" t="s">
        <v>43</v>
      </c>
      <c r="G48817" s="1" t="s">
        <v>29</v>
      </c>
      <c r="H48817" s="1" t="s">
        <v>29</v>
      </c>
      <c r="I48817" s="1" t="s">
        <v>29</v>
      </c>
      <c r="J48817" s="1" t="s">
        <v>31</v>
      </c>
      <c r="K48817">
        <v>0</v>
      </c>
      <c r="L48817">
        <v>0</v>
      </c>
      <c r="M48817">
        <v>0</v>
      </c>
      <c r="N48817">
        <v>0</v>
      </c>
      <c r="O48817" s="1" t="s">
        <v>32</v>
      </c>
      <c r="P48817" t="b">
        <v>0</v>
      </c>
      <c r="Q48817" s="1" t="s">
        <v>32</v>
      </c>
      <c r="R48817" s="1" t="s">
        <v>32</v>
      </c>
      <c r="S48817" s="1" t="s">
        <v>32</v>
      </c>
      <c r="T48817" t="b">
        <v>0</v>
      </c>
      <c r="U48817" s="1" t="s">
        <v>32</v>
      </c>
      <c r="V48817" t="b">
        <v>0</v>
      </c>
      <c r="W48817" s="1" t="s">
        <v>32</v>
      </c>
      <c r="X48817">
        <v>0</v>
      </c>
    </row>
    <row r="48818" spans="1:24" x14ac:dyDescent="0.35">
      <c r="A48818" s="1" t="s">
        <v>146474</v>
      </c>
      <c r="B48818" s="1" t="s">
        <v>32</v>
      </c>
      <c r="C48818" s="1" t="s">
        <v>146475</v>
      </c>
      <c r="D48818" s="1" t="s">
        <v>146476</v>
      </c>
      <c r="E48818" s="2">
        <v>44131.10229166667</v>
      </c>
      <c r="F48818" s="1" t="s">
        <v>63</v>
      </c>
      <c r="G48818" s="1" t="s">
        <v>32</v>
      </c>
      <c r="H48818" s="1" t="s">
        <v>32</v>
      </c>
      <c r="I48818" s="1" t="s">
        <v>32</v>
      </c>
      <c r="J48818" s="1" t="s">
        <v>32</v>
      </c>
      <c r="O48818" s="1" t="s">
        <v>32</v>
      </c>
      <c r="Q48818" s="1" t="s">
        <v>32</v>
      </c>
      <c r="R48818" s="1" t="s">
        <v>32</v>
      </c>
      <c r="S48818" s="1" t="s">
        <v>32</v>
      </c>
      <c r="U48818" s="1" t="s">
        <v>32</v>
      </c>
      <c r="V48818" t="b">
        <v>1</v>
      </c>
      <c r="W48818" s="1" t="s">
        <v>98911</v>
      </c>
    </row>
    <row r="48819" spans="1:24" x14ac:dyDescent="0.35">
      <c r="A48819" s="1" t="s">
        <v>146477</v>
      </c>
      <c r="B48819" s="1" t="s">
        <v>146478</v>
      </c>
      <c r="C48819" s="1" t="s">
        <v>48279</v>
      </c>
      <c r="D48819" s="1" t="s">
        <v>48280</v>
      </c>
      <c r="E48819" s="2">
        <v>44131.096712962964</v>
      </c>
      <c r="F48819" s="1" t="s">
        <v>28</v>
      </c>
      <c r="G48819" s="1" t="s">
        <v>29</v>
      </c>
      <c r="H48819" s="1" t="s">
        <v>29</v>
      </c>
      <c r="I48819" s="1" t="s">
        <v>29</v>
      </c>
      <c r="J48819" s="1" t="s">
        <v>31</v>
      </c>
      <c r="K48819">
        <v>0</v>
      </c>
      <c r="L48819">
        <v>0</v>
      </c>
      <c r="M48819">
        <v>0</v>
      </c>
      <c r="N48819">
        <v>0</v>
      </c>
      <c r="O48819" s="1" t="s">
        <v>32</v>
      </c>
      <c r="P48819" t="b">
        <v>0</v>
      </c>
      <c r="Q48819" s="1" t="s">
        <v>32</v>
      </c>
      <c r="R48819" s="1" t="s">
        <v>32</v>
      </c>
      <c r="S48819" s="1" t="s">
        <v>32</v>
      </c>
      <c r="U48819" s="1" t="s">
        <v>32</v>
      </c>
      <c r="V48819" t="b">
        <v>0</v>
      </c>
      <c r="W48819" s="1" t="s">
        <v>32</v>
      </c>
      <c r="X48819">
        <v>0</v>
      </c>
    </row>
    <row r="48820" spans="1:24" x14ac:dyDescent="0.35">
      <c r="A48820" s="1" t="s">
        <v>146479</v>
      </c>
      <c r="B48820" s="1" t="s">
        <v>146480</v>
      </c>
      <c r="C48820" s="1" t="s">
        <v>146481</v>
      </c>
      <c r="D48820" s="1" t="s">
        <v>146482</v>
      </c>
      <c r="E48820" s="2">
        <v>44131.086527777778</v>
      </c>
      <c r="F48820" s="1" t="s">
        <v>43</v>
      </c>
      <c r="G48820" s="1" t="s">
        <v>29</v>
      </c>
      <c r="H48820" s="1" t="s">
        <v>29</v>
      </c>
      <c r="I48820" s="1" t="s">
        <v>29</v>
      </c>
      <c r="J48820" s="1" t="s">
        <v>31</v>
      </c>
      <c r="K48820">
        <v>0</v>
      </c>
      <c r="L48820">
        <v>0</v>
      </c>
      <c r="M48820">
        <v>0</v>
      </c>
      <c r="N48820">
        <v>1</v>
      </c>
      <c r="O48820" s="1" t="s">
        <v>32</v>
      </c>
      <c r="P48820" t="b">
        <v>0</v>
      </c>
      <c r="Q48820" s="1" t="s">
        <v>32</v>
      </c>
      <c r="R48820" s="1" t="s">
        <v>32</v>
      </c>
      <c r="S48820" s="1" t="s">
        <v>32</v>
      </c>
      <c r="T48820" t="b">
        <v>0</v>
      </c>
      <c r="U48820" s="1" t="s">
        <v>32</v>
      </c>
      <c r="V48820" t="b">
        <v>0</v>
      </c>
      <c r="W48820" s="1" t="s">
        <v>32</v>
      </c>
      <c r="X48820">
        <v>0</v>
      </c>
    </row>
    <row r="48821" spans="1:24" x14ac:dyDescent="0.35">
      <c r="A48821" s="1" t="s">
        <v>146483</v>
      </c>
      <c r="B48821" s="1" t="s">
        <v>146484</v>
      </c>
      <c r="C48821" s="1" t="s">
        <v>112170</v>
      </c>
      <c r="D48821" s="1" t="s">
        <v>112171</v>
      </c>
      <c r="E48821" s="2">
        <v>44131.102719907409</v>
      </c>
      <c r="F48821" s="1" t="s">
        <v>43</v>
      </c>
      <c r="G48821" s="1" t="s">
        <v>29</v>
      </c>
      <c r="H48821" s="1" t="s">
        <v>29</v>
      </c>
      <c r="I48821" s="1" t="s">
        <v>29</v>
      </c>
      <c r="J48821" s="1" t="s">
        <v>31</v>
      </c>
      <c r="K48821">
        <v>2</v>
      </c>
      <c r="L48821">
        <v>0</v>
      </c>
      <c r="M48821">
        <v>1</v>
      </c>
      <c r="N48821">
        <v>65</v>
      </c>
      <c r="O48821" s="1" t="s">
        <v>32</v>
      </c>
      <c r="P48821" t="b">
        <v>0</v>
      </c>
      <c r="Q48821" s="1" t="s">
        <v>32</v>
      </c>
      <c r="R48821" s="1" t="s">
        <v>32</v>
      </c>
      <c r="S48821" s="1" t="s">
        <v>32</v>
      </c>
      <c r="T48821" t="b">
        <v>0</v>
      </c>
      <c r="U48821" s="1" t="s">
        <v>32</v>
      </c>
      <c r="V48821" t="b">
        <v>0</v>
      </c>
      <c r="W48821" s="1" t="s">
        <v>32</v>
      </c>
      <c r="X48821">
        <v>0</v>
      </c>
    </row>
    <row r="48822" spans="1:24" x14ac:dyDescent="0.35">
      <c r="A48822" s="1" t="s">
        <v>146485</v>
      </c>
      <c r="B48822" s="1" t="s">
        <v>146486</v>
      </c>
      <c r="C48822" s="1" t="s">
        <v>146487</v>
      </c>
      <c r="D48822" s="1" t="s">
        <v>146488</v>
      </c>
      <c r="E48822" s="2">
        <v>44131.098530092589</v>
      </c>
      <c r="F48822" s="1" t="s">
        <v>43</v>
      </c>
      <c r="G48822" s="1" t="s">
        <v>29</v>
      </c>
      <c r="H48822" s="1" t="s">
        <v>29</v>
      </c>
      <c r="I48822" s="1" t="s">
        <v>29</v>
      </c>
      <c r="J48822" s="1" t="s">
        <v>31</v>
      </c>
      <c r="K48822">
        <v>1</v>
      </c>
      <c r="L48822">
        <v>1</v>
      </c>
      <c r="M48822">
        <v>4</v>
      </c>
      <c r="N48822">
        <v>7</v>
      </c>
      <c r="O48822" s="1" t="s">
        <v>32</v>
      </c>
      <c r="P48822" t="b">
        <v>0</v>
      </c>
      <c r="Q48822" s="1" t="s">
        <v>32</v>
      </c>
      <c r="R48822" s="1" t="s">
        <v>32</v>
      </c>
      <c r="S48822" s="1" t="s">
        <v>32</v>
      </c>
      <c r="T48822" t="b">
        <v>0</v>
      </c>
      <c r="U48822" s="1" t="s">
        <v>32</v>
      </c>
      <c r="V48822" t="b">
        <v>0</v>
      </c>
      <c r="W48822" s="1" t="s">
        <v>32</v>
      </c>
      <c r="X48822">
        <v>0</v>
      </c>
    </row>
    <row r="48823" spans="1:24" x14ac:dyDescent="0.35">
      <c r="A48823" s="1" t="s">
        <v>146489</v>
      </c>
      <c r="B48823" s="1" t="s">
        <v>146490</v>
      </c>
      <c r="C48823" s="1" t="s">
        <v>146491</v>
      </c>
      <c r="D48823" s="1" t="s">
        <v>146492</v>
      </c>
      <c r="E48823" s="2">
        <v>44131.088622685187</v>
      </c>
      <c r="F48823" s="1" t="s">
        <v>28</v>
      </c>
      <c r="G48823" s="1" t="s">
        <v>29</v>
      </c>
      <c r="H48823" s="1" t="s">
        <v>29</v>
      </c>
      <c r="I48823" s="1" t="s">
        <v>29</v>
      </c>
      <c r="J48823" s="1" t="s">
        <v>31</v>
      </c>
      <c r="K48823">
        <v>0</v>
      </c>
      <c r="L48823">
        <v>0</v>
      </c>
      <c r="M48823">
        <v>0</v>
      </c>
      <c r="N48823">
        <v>0</v>
      </c>
      <c r="O48823" s="1" t="s">
        <v>32</v>
      </c>
      <c r="P48823" t="b">
        <v>0</v>
      </c>
      <c r="Q48823" s="1" t="s">
        <v>32</v>
      </c>
      <c r="R48823" s="1" t="s">
        <v>32</v>
      </c>
      <c r="S48823" s="1" t="s">
        <v>32</v>
      </c>
      <c r="T48823" t="b">
        <v>0</v>
      </c>
      <c r="U48823" s="1" t="s">
        <v>32</v>
      </c>
      <c r="V48823" t="b">
        <v>0</v>
      </c>
      <c r="W48823" s="1" t="s">
        <v>32</v>
      </c>
      <c r="X48823">
        <v>0</v>
      </c>
    </row>
    <row r="48824" spans="1:24" x14ac:dyDescent="0.35">
      <c r="A48824" s="1" t="s">
        <v>146493</v>
      </c>
      <c r="B48824" s="1" t="s">
        <v>146494</v>
      </c>
      <c r="C48824" s="1" t="s">
        <v>146495</v>
      </c>
      <c r="D48824" s="1" t="s">
        <v>146496</v>
      </c>
      <c r="E48824" s="2">
        <v>44131.104305555556</v>
      </c>
      <c r="F48824" s="1" t="s">
        <v>28</v>
      </c>
      <c r="G48824" s="1" t="s">
        <v>29</v>
      </c>
      <c r="H48824" s="1" t="s">
        <v>29</v>
      </c>
      <c r="I48824" s="1" t="s">
        <v>29</v>
      </c>
      <c r="J48824" s="1" t="s">
        <v>31</v>
      </c>
      <c r="K48824">
        <v>0</v>
      </c>
      <c r="L48824">
        <v>0</v>
      </c>
      <c r="M48824">
        <v>0</v>
      </c>
      <c r="N48824">
        <v>0</v>
      </c>
      <c r="O48824" s="1" t="s">
        <v>32</v>
      </c>
      <c r="P48824" t="b">
        <v>0</v>
      </c>
      <c r="Q48824" s="1" t="s">
        <v>32</v>
      </c>
      <c r="R48824" s="1" t="s">
        <v>32</v>
      </c>
      <c r="S48824" s="1" t="s">
        <v>32</v>
      </c>
      <c r="T48824" t="b">
        <v>0</v>
      </c>
      <c r="U48824" s="1" t="s">
        <v>32</v>
      </c>
      <c r="V48824" t="b">
        <v>0</v>
      </c>
      <c r="W48824" s="1" t="s">
        <v>32</v>
      </c>
      <c r="X48824">
        <v>2</v>
      </c>
    </row>
    <row r="48825" spans="1:24" x14ac:dyDescent="0.35">
      <c r="A48825" s="1" t="s">
        <v>146497</v>
      </c>
      <c r="B48825" s="1" t="s">
        <v>146498</v>
      </c>
      <c r="C48825" s="1" t="s">
        <v>130241</v>
      </c>
      <c r="D48825" s="1" t="s">
        <v>130242</v>
      </c>
      <c r="E48825" s="2">
        <v>44130.93650462963</v>
      </c>
      <c r="F48825" s="1" t="s">
        <v>43</v>
      </c>
      <c r="G48825" s="1" t="s">
        <v>29</v>
      </c>
      <c r="H48825" s="1" t="s">
        <v>29</v>
      </c>
      <c r="I48825" s="1" t="s">
        <v>29</v>
      </c>
      <c r="J48825" s="1" t="s">
        <v>31</v>
      </c>
      <c r="K48825">
        <v>175</v>
      </c>
      <c r="L48825">
        <v>109</v>
      </c>
      <c r="M48825">
        <v>260</v>
      </c>
      <c r="N48825">
        <v>1276</v>
      </c>
      <c r="O48825" s="1" t="s">
        <v>32</v>
      </c>
      <c r="P48825" t="b">
        <v>0</v>
      </c>
      <c r="Q48825" s="1" t="s">
        <v>32</v>
      </c>
      <c r="R48825" s="1" t="s">
        <v>32</v>
      </c>
      <c r="S48825" s="1" t="s">
        <v>32</v>
      </c>
      <c r="T48825" t="b">
        <v>0</v>
      </c>
      <c r="U48825" s="1" t="s">
        <v>32</v>
      </c>
      <c r="V48825" t="b">
        <v>0</v>
      </c>
      <c r="W48825" s="1" t="s">
        <v>32</v>
      </c>
      <c r="X48825">
        <v>0</v>
      </c>
    </row>
    <row r="48826" spans="1:24" x14ac:dyDescent="0.35">
      <c r="A48826" s="1" t="s">
        <v>146499</v>
      </c>
      <c r="B48826" s="1" t="s">
        <v>146500</v>
      </c>
      <c r="C48826" s="1" t="s">
        <v>145266</v>
      </c>
      <c r="D48826" s="1" t="s">
        <v>145267</v>
      </c>
      <c r="E48826" s="2">
        <v>44131.106134259258</v>
      </c>
      <c r="F48826" s="1" t="s">
        <v>145268</v>
      </c>
      <c r="G48826" s="1" t="s">
        <v>29</v>
      </c>
      <c r="H48826" s="1" t="s">
        <v>29</v>
      </c>
      <c r="I48826" s="1" t="s">
        <v>29</v>
      </c>
      <c r="J48826" s="1" t="s">
        <v>31</v>
      </c>
      <c r="K48826">
        <v>0</v>
      </c>
      <c r="L48826">
        <v>0</v>
      </c>
      <c r="M48826">
        <v>0</v>
      </c>
      <c r="N48826">
        <v>0</v>
      </c>
      <c r="O48826" s="1" t="s">
        <v>32</v>
      </c>
      <c r="P48826" t="b">
        <v>0</v>
      </c>
      <c r="Q48826" s="1" t="s">
        <v>32</v>
      </c>
      <c r="R48826" s="1" t="s">
        <v>32</v>
      </c>
      <c r="S48826" s="1" t="s">
        <v>32</v>
      </c>
      <c r="T48826" t="b">
        <v>0</v>
      </c>
      <c r="U48826" s="1" t="s">
        <v>32</v>
      </c>
      <c r="V48826" t="b">
        <v>0</v>
      </c>
      <c r="W48826" s="1" t="s">
        <v>32</v>
      </c>
      <c r="X48826">
        <v>1</v>
      </c>
    </row>
    <row r="48827" spans="1:24" x14ac:dyDescent="0.35">
      <c r="A48827" s="1" t="s">
        <v>146501</v>
      </c>
      <c r="B48827" s="1" t="s">
        <v>146502</v>
      </c>
      <c r="C48827" s="1" t="s">
        <v>146503</v>
      </c>
      <c r="D48827" s="1" t="s">
        <v>146504</v>
      </c>
      <c r="E48827" s="2">
        <v>44130.777488425927</v>
      </c>
      <c r="F48827" s="1" t="s">
        <v>28</v>
      </c>
      <c r="G48827" s="1" t="s">
        <v>146505</v>
      </c>
      <c r="H48827" s="1" t="s">
        <v>29</v>
      </c>
      <c r="I48827" s="1" t="s">
        <v>146506</v>
      </c>
      <c r="J48827" s="1" t="s">
        <v>31</v>
      </c>
      <c r="K48827">
        <v>5</v>
      </c>
      <c r="L48827">
        <v>3</v>
      </c>
      <c r="M48827">
        <v>7</v>
      </c>
      <c r="N48827">
        <v>39</v>
      </c>
      <c r="O48827" s="1" t="s">
        <v>32</v>
      </c>
      <c r="P48827" t="b">
        <v>0</v>
      </c>
      <c r="Q48827" s="1" t="s">
        <v>32</v>
      </c>
      <c r="R48827" s="1" t="s">
        <v>32</v>
      </c>
      <c r="S48827" s="1" t="s">
        <v>32</v>
      </c>
      <c r="T48827" t="b">
        <v>0</v>
      </c>
      <c r="U48827" s="1" t="s">
        <v>32</v>
      </c>
      <c r="V48827" t="b">
        <v>0</v>
      </c>
      <c r="W48827" s="1" t="s">
        <v>32</v>
      </c>
      <c r="X48827">
        <v>0</v>
      </c>
    </row>
    <row r="48828" spans="1:24" x14ac:dyDescent="0.35">
      <c r="A48828" s="1" t="s">
        <v>146507</v>
      </c>
      <c r="B48828" s="1" t="s">
        <v>32</v>
      </c>
      <c r="C48828" s="1" t="s">
        <v>146508</v>
      </c>
      <c r="D48828" s="1" t="s">
        <v>146509</v>
      </c>
      <c r="E48828" s="2">
        <v>44131.107002314813</v>
      </c>
      <c r="F48828" s="1" t="s">
        <v>28</v>
      </c>
      <c r="G48828" s="1" t="s">
        <v>32</v>
      </c>
      <c r="H48828" s="1" t="s">
        <v>32</v>
      </c>
      <c r="I48828" s="1" t="s">
        <v>32</v>
      </c>
      <c r="J48828" s="1" t="s">
        <v>32</v>
      </c>
      <c r="O48828" s="1" t="s">
        <v>32</v>
      </c>
      <c r="Q48828" s="1" t="s">
        <v>32</v>
      </c>
      <c r="R48828" s="1" t="s">
        <v>32</v>
      </c>
      <c r="S48828" s="1" t="s">
        <v>32</v>
      </c>
      <c r="U48828" s="1" t="s">
        <v>32</v>
      </c>
      <c r="V48828" t="b">
        <v>1</v>
      </c>
      <c r="W48828" s="1" t="s">
        <v>140971</v>
      </c>
    </row>
    <row r="48829" spans="1:24" x14ac:dyDescent="0.35">
      <c r="A48829" s="1" t="s">
        <v>146510</v>
      </c>
      <c r="B48829" s="1" t="s">
        <v>146511</v>
      </c>
      <c r="C48829" s="1" t="s">
        <v>146512</v>
      </c>
      <c r="D48829" s="1" t="s">
        <v>146513</v>
      </c>
      <c r="E48829" s="2">
        <v>44130.133518518516</v>
      </c>
      <c r="F48829" s="1" t="s">
        <v>43</v>
      </c>
      <c r="G48829" s="1" t="s">
        <v>29</v>
      </c>
      <c r="H48829" s="1" t="s">
        <v>29</v>
      </c>
      <c r="I48829" s="1" t="s">
        <v>29</v>
      </c>
      <c r="J48829" s="1" t="s">
        <v>31</v>
      </c>
      <c r="K48829">
        <v>2035</v>
      </c>
      <c r="L48829">
        <v>102</v>
      </c>
      <c r="M48829">
        <v>26229</v>
      </c>
      <c r="N48829">
        <v>3841</v>
      </c>
      <c r="O48829" s="1" t="s">
        <v>32</v>
      </c>
      <c r="P48829" t="b">
        <v>0</v>
      </c>
      <c r="Q48829" s="1" t="s">
        <v>32</v>
      </c>
      <c r="R48829" s="1" t="s">
        <v>32</v>
      </c>
      <c r="S48829" s="1" t="s">
        <v>32</v>
      </c>
      <c r="T48829" t="b">
        <v>0</v>
      </c>
      <c r="U48829" s="1" t="s">
        <v>32</v>
      </c>
      <c r="V48829" t="b">
        <v>0</v>
      </c>
      <c r="W48829" s="1" t="s">
        <v>32</v>
      </c>
      <c r="X48829">
        <v>0</v>
      </c>
    </row>
    <row r="48830" spans="1:24" x14ac:dyDescent="0.35">
      <c r="A48830" s="1" t="s">
        <v>146514</v>
      </c>
      <c r="B48830" s="1" t="s">
        <v>146515</v>
      </c>
      <c r="C48830" s="1" t="s">
        <v>146516</v>
      </c>
      <c r="D48830" s="1" t="s">
        <v>146517</v>
      </c>
      <c r="E48830" s="2">
        <v>44131.108043981483</v>
      </c>
      <c r="F48830" s="1" t="s">
        <v>43</v>
      </c>
      <c r="G48830" s="1" t="s">
        <v>29</v>
      </c>
      <c r="H48830" s="1" t="s">
        <v>29</v>
      </c>
      <c r="I48830" s="1" t="s">
        <v>146518</v>
      </c>
      <c r="J48830" s="1" t="s">
        <v>31</v>
      </c>
      <c r="K48830">
        <v>0</v>
      </c>
      <c r="L48830">
        <v>0</v>
      </c>
      <c r="M48830">
        <v>0</v>
      </c>
      <c r="N48830">
        <v>1</v>
      </c>
      <c r="O48830" s="1" t="s">
        <v>32</v>
      </c>
      <c r="P48830" t="b">
        <v>0</v>
      </c>
      <c r="Q48830" s="1" t="s">
        <v>32</v>
      </c>
      <c r="R48830" s="1" t="s">
        <v>32</v>
      </c>
      <c r="S48830" s="1" t="s">
        <v>32</v>
      </c>
      <c r="T48830" t="b">
        <v>0</v>
      </c>
      <c r="U48830" s="1" t="s">
        <v>32</v>
      </c>
      <c r="V48830" t="b">
        <v>0</v>
      </c>
      <c r="W48830" s="1" t="s">
        <v>32</v>
      </c>
      <c r="X48830">
        <v>0</v>
      </c>
    </row>
    <row r="48831" spans="1:24" x14ac:dyDescent="0.35">
      <c r="A48831" s="1" t="s">
        <v>146519</v>
      </c>
      <c r="B48831" s="1" t="s">
        <v>32</v>
      </c>
      <c r="C48831" s="1" t="s">
        <v>17309</v>
      </c>
      <c r="D48831" s="1" t="s">
        <v>17310</v>
      </c>
      <c r="E48831" s="2">
        <v>44131.108495370368</v>
      </c>
      <c r="F48831" s="1" t="s">
        <v>63</v>
      </c>
      <c r="G48831" s="1" t="s">
        <v>32</v>
      </c>
      <c r="H48831" s="1" t="s">
        <v>32</v>
      </c>
      <c r="I48831" s="1" t="s">
        <v>32</v>
      </c>
      <c r="J48831" s="1" t="s">
        <v>32</v>
      </c>
      <c r="O48831" s="1" t="s">
        <v>32</v>
      </c>
      <c r="Q48831" s="1" t="s">
        <v>32</v>
      </c>
      <c r="R48831" s="1" t="s">
        <v>32</v>
      </c>
      <c r="S48831" s="1" t="s">
        <v>32</v>
      </c>
      <c r="U48831" s="1" t="s">
        <v>32</v>
      </c>
      <c r="V48831" t="b">
        <v>1</v>
      </c>
      <c r="W48831" s="1" t="s">
        <v>142212</v>
      </c>
    </row>
    <row r="48832" spans="1:24" x14ac:dyDescent="0.35">
      <c r="A48832" s="1" t="s">
        <v>146520</v>
      </c>
      <c r="B48832" s="1" t="s">
        <v>146521</v>
      </c>
      <c r="C48832" s="1" t="s">
        <v>146522</v>
      </c>
      <c r="D48832" s="1" t="s">
        <v>146523</v>
      </c>
      <c r="E48832" s="2">
        <v>44130.870682870373</v>
      </c>
      <c r="F48832" s="1" t="s">
        <v>28</v>
      </c>
      <c r="G48832" s="1" t="s">
        <v>29</v>
      </c>
      <c r="H48832" s="1" t="s">
        <v>29</v>
      </c>
      <c r="I48832" s="1" t="s">
        <v>29</v>
      </c>
      <c r="J48832" s="1" t="s">
        <v>31</v>
      </c>
      <c r="K48832">
        <v>76</v>
      </c>
      <c r="L48832">
        <v>670</v>
      </c>
      <c r="M48832">
        <v>34</v>
      </c>
      <c r="N48832">
        <v>90</v>
      </c>
      <c r="O48832" s="1" t="s">
        <v>32</v>
      </c>
      <c r="P48832" t="b">
        <v>0</v>
      </c>
      <c r="Q48832" s="1" t="s">
        <v>32</v>
      </c>
      <c r="R48832" s="1" t="s">
        <v>32</v>
      </c>
      <c r="S48832" s="1" t="s">
        <v>32</v>
      </c>
      <c r="T48832" t="b">
        <v>0</v>
      </c>
      <c r="U48832" s="1" t="s">
        <v>32</v>
      </c>
      <c r="V48832" t="b">
        <v>0</v>
      </c>
      <c r="W48832" s="1" t="s">
        <v>32</v>
      </c>
      <c r="X48832">
        <v>0</v>
      </c>
    </row>
    <row r="48833" spans="1:24" x14ac:dyDescent="0.35">
      <c r="A48833" s="1" t="s">
        <v>146524</v>
      </c>
      <c r="B48833" s="1" t="s">
        <v>146525</v>
      </c>
      <c r="C48833" s="1" t="s">
        <v>146526</v>
      </c>
      <c r="D48833" s="1" t="s">
        <v>146527</v>
      </c>
      <c r="E48833" s="2">
        <v>44131.104849537034</v>
      </c>
      <c r="F48833" s="1" t="s">
        <v>28</v>
      </c>
      <c r="G48833" s="1" t="s">
        <v>29</v>
      </c>
      <c r="H48833" s="1" t="s">
        <v>29</v>
      </c>
      <c r="I48833" s="1" t="s">
        <v>146528</v>
      </c>
      <c r="J48833" s="1" t="s">
        <v>31</v>
      </c>
      <c r="K48833">
        <v>10</v>
      </c>
      <c r="L48833">
        <v>18</v>
      </c>
      <c r="M48833">
        <v>0</v>
      </c>
      <c r="N48833">
        <v>0</v>
      </c>
      <c r="O48833" s="1" t="s">
        <v>32</v>
      </c>
      <c r="P48833" t="b">
        <v>0</v>
      </c>
      <c r="Q48833" s="1" t="s">
        <v>32</v>
      </c>
      <c r="R48833" s="1" t="s">
        <v>32</v>
      </c>
      <c r="S48833" s="1" t="s">
        <v>32</v>
      </c>
      <c r="T48833" t="b">
        <v>0</v>
      </c>
      <c r="U48833" s="1" t="s">
        <v>32</v>
      </c>
      <c r="V48833" t="b">
        <v>0</v>
      </c>
      <c r="W48833" s="1" t="s">
        <v>32</v>
      </c>
      <c r="X48833">
        <v>0</v>
      </c>
    </row>
    <row r="48834" spans="1:24" x14ac:dyDescent="0.35">
      <c r="A48834" s="1" t="s">
        <v>146529</v>
      </c>
      <c r="B48834" s="1" t="s">
        <v>146530</v>
      </c>
      <c r="C48834" s="1" t="s">
        <v>146531</v>
      </c>
      <c r="D48834" s="1" t="s">
        <v>146532</v>
      </c>
      <c r="E48834" s="2">
        <v>44131.019756944443</v>
      </c>
      <c r="F48834" s="1" t="s">
        <v>28</v>
      </c>
      <c r="G48834" s="1" t="s">
        <v>29</v>
      </c>
      <c r="H48834" s="1" t="s">
        <v>29</v>
      </c>
      <c r="I48834" s="1" t="s">
        <v>29</v>
      </c>
      <c r="J48834" s="1" t="s">
        <v>31</v>
      </c>
      <c r="K48834">
        <v>112</v>
      </c>
      <c r="L48834">
        <v>271</v>
      </c>
      <c r="M48834">
        <v>1</v>
      </c>
      <c r="N48834">
        <v>37</v>
      </c>
      <c r="O48834" s="1" t="s">
        <v>32</v>
      </c>
      <c r="P48834" t="b">
        <v>0</v>
      </c>
      <c r="Q48834" s="1" t="s">
        <v>32</v>
      </c>
      <c r="R48834" s="1" t="s">
        <v>32</v>
      </c>
      <c r="S48834" s="1" t="s">
        <v>32</v>
      </c>
      <c r="T48834" t="b">
        <v>0</v>
      </c>
      <c r="U48834" s="1" t="s">
        <v>32</v>
      </c>
      <c r="V48834" t="b">
        <v>0</v>
      </c>
      <c r="W48834" s="1" t="s">
        <v>32</v>
      </c>
      <c r="X48834">
        <v>0</v>
      </c>
    </row>
    <row r="48835" spans="1:24" x14ac:dyDescent="0.35">
      <c r="A48835" s="1" t="s">
        <v>146533</v>
      </c>
      <c r="B48835" s="1" t="s">
        <v>146534</v>
      </c>
      <c r="C48835" s="1" t="s">
        <v>146535</v>
      </c>
      <c r="D48835" s="1" t="s">
        <v>146536</v>
      </c>
      <c r="E48835" s="2">
        <v>44131.109097222223</v>
      </c>
      <c r="F48835" s="1" t="s">
        <v>28</v>
      </c>
      <c r="G48835" s="1" t="s">
        <v>29</v>
      </c>
      <c r="H48835" s="1" t="s">
        <v>29</v>
      </c>
      <c r="I48835" s="1" t="s">
        <v>29</v>
      </c>
      <c r="J48835" s="1" t="s">
        <v>31</v>
      </c>
      <c r="K48835">
        <v>1</v>
      </c>
      <c r="L48835">
        <v>0</v>
      </c>
      <c r="M48835">
        <v>2</v>
      </c>
      <c r="N48835">
        <v>4</v>
      </c>
      <c r="O48835" s="1" t="s">
        <v>32</v>
      </c>
      <c r="P48835" t="b">
        <v>0</v>
      </c>
      <c r="Q48835" s="1" t="s">
        <v>32</v>
      </c>
      <c r="R48835" s="1" t="s">
        <v>32</v>
      </c>
      <c r="S48835" s="1" t="s">
        <v>32</v>
      </c>
      <c r="T48835" t="b">
        <v>0</v>
      </c>
      <c r="U48835" s="1" t="s">
        <v>32</v>
      </c>
      <c r="V48835" t="b">
        <v>0</v>
      </c>
      <c r="W48835" s="1" t="s">
        <v>32</v>
      </c>
      <c r="X48835">
        <v>0</v>
      </c>
    </row>
    <row r="48836" spans="1:24" x14ac:dyDescent="0.35">
      <c r="A48836" s="1" t="s">
        <v>146537</v>
      </c>
      <c r="B48836" s="1" t="s">
        <v>146538</v>
      </c>
      <c r="C48836" s="1" t="s">
        <v>108887</v>
      </c>
      <c r="D48836" s="1" t="s">
        <v>108888</v>
      </c>
      <c r="E48836" s="2">
        <v>44023.794178240743</v>
      </c>
      <c r="F48836" s="1" t="s">
        <v>63</v>
      </c>
      <c r="G48836" s="1" t="s">
        <v>29</v>
      </c>
      <c r="H48836" s="1" t="s">
        <v>29</v>
      </c>
      <c r="I48836" s="1" t="s">
        <v>29</v>
      </c>
      <c r="J48836" s="1" t="s">
        <v>31</v>
      </c>
      <c r="K48836">
        <v>217</v>
      </c>
      <c r="L48836">
        <v>270</v>
      </c>
      <c r="M48836">
        <v>4119</v>
      </c>
      <c r="N48836">
        <v>10469</v>
      </c>
      <c r="O48836" s="1" t="s">
        <v>32</v>
      </c>
      <c r="P48836" t="b">
        <v>0</v>
      </c>
      <c r="Q48836" s="1" t="s">
        <v>32</v>
      </c>
      <c r="R48836" s="1" t="s">
        <v>32</v>
      </c>
      <c r="S48836" s="1" t="s">
        <v>32</v>
      </c>
      <c r="T48836" t="b">
        <v>0</v>
      </c>
      <c r="U48836" s="1" t="s">
        <v>32</v>
      </c>
      <c r="V48836" t="b">
        <v>0</v>
      </c>
      <c r="W48836" s="1" t="s">
        <v>32</v>
      </c>
      <c r="X48836">
        <v>0</v>
      </c>
    </row>
    <row r="48837" spans="1:24" x14ac:dyDescent="0.35">
      <c r="A48837" s="1" t="s">
        <v>146539</v>
      </c>
      <c r="B48837" s="1" t="s">
        <v>146540</v>
      </c>
      <c r="C48837" s="1" t="s">
        <v>146541</v>
      </c>
      <c r="D48837" s="1" t="s">
        <v>146542</v>
      </c>
      <c r="E48837" s="2">
        <v>44131.109652777777</v>
      </c>
      <c r="F48837" s="1" t="s">
        <v>43</v>
      </c>
      <c r="G48837" s="1" t="s">
        <v>29</v>
      </c>
      <c r="H48837" s="1" t="s">
        <v>29</v>
      </c>
      <c r="I48837" s="1" t="s">
        <v>29</v>
      </c>
      <c r="J48837" s="1" t="s">
        <v>31</v>
      </c>
      <c r="K48837">
        <v>0</v>
      </c>
      <c r="L48837">
        <v>2</v>
      </c>
      <c r="M48837">
        <v>0</v>
      </c>
      <c r="N48837">
        <v>6</v>
      </c>
      <c r="O48837" s="1" t="s">
        <v>32</v>
      </c>
      <c r="P48837" t="b">
        <v>0</v>
      </c>
      <c r="Q48837" s="1" t="s">
        <v>32</v>
      </c>
      <c r="R48837" s="1" t="s">
        <v>32</v>
      </c>
      <c r="S48837" s="1" t="s">
        <v>32</v>
      </c>
      <c r="T48837" t="b">
        <v>0</v>
      </c>
      <c r="U48837" s="1" t="s">
        <v>32</v>
      </c>
      <c r="V48837" t="b">
        <v>0</v>
      </c>
      <c r="W48837" s="1" t="s">
        <v>32</v>
      </c>
      <c r="X48837">
        <v>0</v>
      </c>
    </row>
    <row r="48838" spans="1:24" x14ac:dyDescent="0.35">
      <c r="A48838" s="1" t="s">
        <v>146543</v>
      </c>
      <c r="B48838" s="1" t="s">
        <v>146544</v>
      </c>
      <c r="C48838" s="1" t="s">
        <v>134398</v>
      </c>
      <c r="D48838" s="1" t="s">
        <v>134399</v>
      </c>
      <c r="E48838" s="2">
        <v>44131.103773148148</v>
      </c>
      <c r="F48838" s="1" t="s">
        <v>28</v>
      </c>
      <c r="G48838" s="1" t="s">
        <v>29</v>
      </c>
      <c r="H48838" s="1" t="s">
        <v>29</v>
      </c>
      <c r="I48838" s="1" t="s">
        <v>29</v>
      </c>
      <c r="J48838" s="1" t="s">
        <v>31</v>
      </c>
      <c r="K48838">
        <v>2</v>
      </c>
      <c r="L48838">
        <v>0</v>
      </c>
      <c r="M48838">
        <v>43</v>
      </c>
      <c r="N48838">
        <v>77</v>
      </c>
      <c r="O48838" s="1" t="s">
        <v>32</v>
      </c>
      <c r="P48838" t="b">
        <v>0</v>
      </c>
      <c r="Q48838" s="1" t="s">
        <v>32</v>
      </c>
      <c r="R48838" s="1" t="s">
        <v>32</v>
      </c>
      <c r="S48838" s="1" t="s">
        <v>32</v>
      </c>
      <c r="T48838" t="b">
        <v>0</v>
      </c>
      <c r="U48838" s="1" t="s">
        <v>32</v>
      </c>
      <c r="V48838" t="b">
        <v>0</v>
      </c>
      <c r="W48838" s="1" t="s">
        <v>32</v>
      </c>
      <c r="X48838">
        <v>0</v>
      </c>
    </row>
    <row r="48839" spans="1:24" x14ac:dyDescent="0.35">
      <c r="A48839" s="1" t="s">
        <v>146545</v>
      </c>
      <c r="B48839" s="1" t="s">
        <v>146546</v>
      </c>
      <c r="C48839" s="1" t="s">
        <v>146547</v>
      </c>
      <c r="D48839" s="1" t="s">
        <v>146548</v>
      </c>
      <c r="E48839" s="2">
        <v>44130.877569444441</v>
      </c>
      <c r="F48839" s="1" t="s">
        <v>63</v>
      </c>
      <c r="G48839" s="1" t="s">
        <v>29</v>
      </c>
      <c r="H48839" s="1" t="s">
        <v>29</v>
      </c>
      <c r="I48839" s="1" t="s">
        <v>81423</v>
      </c>
      <c r="J48839" s="1" t="s">
        <v>31</v>
      </c>
      <c r="K48839">
        <v>72</v>
      </c>
      <c r="L48839">
        <v>82</v>
      </c>
      <c r="M48839">
        <v>525</v>
      </c>
      <c r="N48839">
        <v>2723</v>
      </c>
      <c r="O48839" s="1" t="s">
        <v>32</v>
      </c>
      <c r="P48839" t="b">
        <v>0</v>
      </c>
      <c r="Q48839" s="1" t="s">
        <v>32</v>
      </c>
      <c r="R48839" s="1" t="s">
        <v>32</v>
      </c>
      <c r="S48839" s="1" t="s">
        <v>32</v>
      </c>
      <c r="T48839" t="b">
        <v>0</v>
      </c>
      <c r="U48839" s="1" t="s">
        <v>32</v>
      </c>
      <c r="V48839" t="b">
        <v>0</v>
      </c>
      <c r="W48839" s="1" t="s">
        <v>32</v>
      </c>
      <c r="X48839">
        <v>0</v>
      </c>
    </row>
    <row r="48840" spans="1:24" x14ac:dyDescent="0.35">
      <c r="A48840" s="1" t="s">
        <v>146549</v>
      </c>
      <c r="B48840" s="1" t="s">
        <v>146550</v>
      </c>
      <c r="C48840" s="1" t="s">
        <v>146551</v>
      </c>
      <c r="D48840" s="1" t="s">
        <v>146552</v>
      </c>
      <c r="E48840" s="2">
        <v>44130.916689814818</v>
      </c>
      <c r="F48840" s="1" t="s">
        <v>63</v>
      </c>
      <c r="G48840" s="1" t="s">
        <v>29</v>
      </c>
      <c r="H48840" s="1" t="s">
        <v>29</v>
      </c>
      <c r="I48840" s="1" t="s">
        <v>146553</v>
      </c>
      <c r="J48840" s="1" t="s">
        <v>31</v>
      </c>
      <c r="K48840">
        <v>4</v>
      </c>
      <c r="L48840">
        <v>6</v>
      </c>
      <c r="M48840">
        <v>115</v>
      </c>
      <c r="N48840">
        <v>161</v>
      </c>
      <c r="O48840" s="1" t="s">
        <v>32</v>
      </c>
      <c r="P48840" t="b">
        <v>0</v>
      </c>
      <c r="Q48840" s="1" t="s">
        <v>32</v>
      </c>
      <c r="R48840" s="1" t="s">
        <v>32</v>
      </c>
      <c r="S48840" s="1" t="s">
        <v>32</v>
      </c>
      <c r="T48840" t="b">
        <v>0</v>
      </c>
      <c r="U48840" s="1" t="s">
        <v>32</v>
      </c>
      <c r="V48840" t="b">
        <v>0</v>
      </c>
      <c r="W48840" s="1" t="s">
        <v>32</v>
      </c>
      <c r="X48840">
        <v>0</v>
      </c>
    </row>
    <row r="48841" spans="1:24" x14ac:dyDescent="0.35">
      <c r="A48841" s="1" t="s">
        <v>146554</v>
      </c>
      <c r="B48841" s="1" t="s">
        <v>32</v>
      </c>
      <c r="C48841" s="1" t="s">
        <v>146555</v>
      </c>
      <c r="D48841" s="1" t="s">
        <v>146556</v>
      </c>
      <c r="E48841" s="2">
        <v>44131.112685185188</v>
      </c>
      <c r="F48841" s="1" t="s">
        <v>28</v>
      </c>
      <c r="G48841" s="1" t="s">
        <v>32</v>
      </c>
      <c r="H48841" s="1" t="s">
        <v>32</v>
      </c>
      <c r="I48841" s="1" t="s">
        <v>32</v>
      </c>
      <c r="J48841" s="1" t="s">
        <v>32</v>
      </c>
      <c r="O48841" s="1" t="s">
        <v>32</v>
      </c>
      <c r="Q48841" s="1" t="s">
        <v>32</v>
      </c>
      <c r="R48841" s="1" t="s">
        <v>32</v>
      </c>
      <c r="S48841" s="1" t="s">
        <v>32</v>
      </c>
      <c r="U48841" s="1" t="s">
        <v>32</v>
      </c>
      <c r="V48841" t="b">
        <v>1</v>
      </c>
      <c r="W48841" s="1" t="s">
        <v>146493</v>
      </c>
    </row>
    <row r="48842" spans="1:24" x14ac:dyDescent="0.35">
      <c r="A48842" s="1" t="s">
        <v>146557</v>
      </c>
      <c r="B48842" s="1" t="s">
        <v>146558</v>
      </c>
      <c r="C48842" s="1" t="s">
        <v>97355</v>
      </c>
      <c r="D48842" s="1" t="s">
        <v>97356</v>
      </c>
      <c r="E48842" s="2">
        <v>44131.023854166669</v>
      </c>
      <c r="F48842" s="1" t="s">
        <v>43</v>
      </c>
      <c r="G48842" s="1" t="s">
        <v>29</v>
      </c>
      <c r="H48842" s="1" t="s">
        <v>29</v>
      </c>
      <c r="I48842" s="1" t="s">
        <v>29</v>
      </c>
      <c r="J48842" s="1" t="s">
        <v>31</v>
      </c>
      <c r="K48842">
        <v>102</v>
      </c>
      <c r="L48842">
        <v>107</v>
      </c>
      <c r="M48842">
        <v>197</v>
      </c>
      <c r="N48842">
        <v>1438</v>
      </c>
      <c r="O48842" s="1" t="s">
        <v>32</v>
      </c>
      <c r="P48842" t="b">
        <v>0</v>
      </c>
      <c r="Q48842" s="1" t="s">
        <v>32</v>
      </c>
      <c r="R48842" s="1" t="s">
        <v>32</v>
      </c>
      <c r="S48842" s="1" t="s">
        <v>32</v>
      </c>
      <c r="T48842" t="b">
        <v>0</v>
      </c>
      <c r="U48842" s="1" t="s">
        <v>32</v>
      </c>
      <c r="V48842" t="b">
        <v>0</v>
      </c>
      <c r="W48842" s="1" t="s">
        <v>32</v>
      </c>
      <c r="X48842">
        <v>0</v>
      </c>
    </row>
    <row r="48843" spans="1:24" x14ac:dyDescent="0.35">
      <c r="A48843" s="1" t="s">
        <v>146559</v>
      </c>
      <c r="B48843" s="1" t="s">
        <v>146560</v>
      </c>
      <c r="C48843" s="1" t="s">
        <v>77724</v>
      </c>
      <c r="D48843" s="1" t="s">
        <v>77725</v>
      </c>
      <c r="E48843" s="2">
        <v>44130.868414351855</v>
      </c>
      <c r="F48843" s="1" t="s">
        <v>63</v>
      </c>
      <c r="G48843" s="1" t="s">
        <v>29</v>
      </c>
      <c r="H48843" s="1" t="s">
        <v>29</v>
      </c>
      <c r="I48843" s="1" t="s">
        <v>29</v>
      </c>
      <c r="J48843" s="1" t="s">
        <v>31</v>
      </c>
      <c r="K48843">
        <v>5</v>
      </c>
      <c r="L48843">
        <v>3</v>
      </c>
      <c r="M48843">
        <v>108</v>
      </c>
      <c r="N48843">
        <v>324</v>
      </c>
      <c r="O48843" s="1" t="s">
        <v>32</v>
      </c>
      <c r="P48843" t="b">
        <v>0</v>
      </c>
      <c r="Q48843" s="1" t="s">
        <v>32</v>
      </c>
      <c r="R48843" s="1" t="s">
        <v>32</v>
      </c>
      <c r="S48843" s="1" t="s">
        <v>32</v>
      </c>
      <c r="T48843" t="b">
        <v>0</v>
      </c>
      <c r="U48843" s="1" t="s">
        <v>32</v>
      </c>
      <c r="V48843" t="b">
        <v>0</v>
      </c>
      <c r="W48843" s="1" t="s">
        <v>32</v>
      </c>
      <c r="X48843">
        <v>0</v>
      </c>
    </row>
    <row r="48844" spans="1:24" x14ac:dyDescent="0.35">
      <c r="A48844" s="1" t="s">
        <v>146561</v>
      </c>
      <c r="B48844" s="1" t="s">
        <v>146562</v>
      </c>
      <c r="C48844" s="1" t="s">
        <v>146563</v>
      </c>
      <c r="D48844" s="1" t="s">
        <v>146564</v>
      </c>
      <c r="E48844" s="2">
        <v>44129.771261574075</v>
      </c>
      <c r="F48844" s="1" t="s">
        <v>28</v>
      </c>
      <c r="G48844" s="1" t="s">
        <v>29</v>
      </c>
      <c r="H48844" s="1" t="s">
        <v>29</v>
      </c>
      <c r="I48844" s="1" t="s">
        <v>29</v>
      </c>
      <c r="J48844" s="1" t="s">
        <v>31</v>
      </c>
      <c r="K48844">
        <v>809</v>
      </c>
      <c r="L48844">
        <v>123</v>
      </c>
      <c r="M48844">
        <v>1590</v>
      </c>
      <c r="N48844">
        <v>5351</v>
      </c>
      <c r="O48844" s="1" t="s">
        <v>32</v>
      </c>
      <c r="P48844" t="b">
        <v>0</v>
      </c>
      <c r="Q48844" s="1" t="s">
        <v>32</v>
      </c>
      <c r="R48844" s="1" t="s">
        <v>32</v>
      </c>
      <c r="S48844" s="1" t="s">
        <v>32</v>
      </c>
      <c r="T48844" t="b">
        <v>0</v>
      </c>
      <c r="U48844" s="1" t="s">
        <v>32</v>
      </c>
      <c r="V48844" t="b">
        <v>0</v>
      </c>
      <c r="W48844" s="1" t="s">
        <v>32</v>
      </c>
      <c r="X48844">
        <v>0</v>
      </c>
    </row>
    <row r="48845" spans="1:24" x14ac:dyDescent="0.35">
      <c r="A48845" s="1" t="s">
        <v>146565</v>
      </c>
      <c r="B48845" s="1" t="s">
        <v>146566</v>
      </c>
      <c r="C48845" s="1" t="s">
        <v>145266</v>
      </c>
      <c r="D48845" s="1" t="s">
        <v>145267</v>
      </c>
      <c r="E48845" s="2">
        <v>44131.114479166667</v>
      </c>
      <c r="F48845" s="1" t="s">
        <v>145268</v>
      </c>
      <c r="G48845" s="1" t="s">
        <v>29</v>
      </c>
      <c r="H48845" s="1" t="s">
        <v>29</v>
      </c>
      <c r="I48845" s="1" t="s">
        <v>29</v>
      </c>
      <c r="J48845" s="1" t="s">
        <v>31</v>
      </c>
      <c r="K48845">
        <v>0</v>
      </c>
      <c r="L48845">
        <v>0</v>
      </c>
      <c r="M48845">
        <v>0</v>
      </c>
      <c r="N48845">
        <v>0</v>
      </c>
      <c r="O48845" s="1" t="s">
        <v>32</v>
      </c>
      <c r="P48845" t="b">
        <v>0</v>
      </c>
      <c r="Q48845" s="1" t="s">
        <v>32</v>
      </c>
      <c r="R48845" s="1" t="s">
        <v>32</v>
      </c>
      <c r="S48845" s="1" t="s">
        <v>32</v>
      </c>
      <c r="T48845" t="b">
        <v>0</v>
      </c>
      <c r="U48845" s="1" t="s">
        <v>32</v>
      </c>
      <c r="V48845" t="b">
        <v>0</v>
      </c>
      <c r="W48845" s="1" t="s">
        <v>32</v>
      </c>
      <c r="X48845">
        <v>0</v>
      </c>
    </row>
    <row r="48846" spans="1:24" x14ac:dyDescent="0.35">
      <c r="A48846" s="1" t="s">
        <v>146567</v>
      </c>
      <c r="B48846" s="1" t="s">
        <v>146568</v>
      </c>
      <c r="C48846" s="1" t="s">
        <v>146569</v>
      </c>
      <c r="D48846" s="1" t="s">
        <v>146570</v>
      </c>
      <c r="E48846" s="2">
        <v>44131.114999999998</v>
      </c>
      <c r="F48846" s="1" t="s">
        <v>63</v>
      </c>
      <c r="G48846" s="1" t="s">
        <v>146571</v>
      </c>
      <c r="H48846" s="1" t="s">
        <v>29</v>
      </c>
      <c r="I48846" s="1" t="s">
        <v>29</v>
      </c>
      <c r="J48846" s="1" t="s">
        <v>31</v>
      </c>
      <c r="K48846">
        <v>0</v>
      </c>
      <c r="L48846">
        <v>0</v>
      </c>
      <c r="M48846">
        <v>0</v>
      </c>
      <c r="N48846">
        <v>0</v>
      </c>
      <c r="O48846" s="1" t="s">
        <v>32</v>
      </c>
      <c r="P48846" t="b">
        <v>0</v>
      </c>
      <c r="Q48846" s="1" t="s">
        <v>32</v>
      </c>
      <c r="R48846" s="1" t="s">
        <v>32</v>
      </c>
      <c r="S48846" s="1" t="s">
        <v>32</v>
      </c>
      <c r="T48846" t="b">
        <v>0</v>
      </c>
      <c r="U48846" s="1" t="s">
        <v>32</v>
      </c>
      <c r="V48846" t="b">
        <v>0</v>
      </c>
      <c r="W48846" s="1" t="s">
        <v>32</v>
      </c>
      <c r="X48846">
        <v>2</v>
      </c>
    </row>
    <row r="48847" spans="1:24" x14ac:dyDescent="0.35">
      <c r="A48847" s="1" t="s">
        <v>146572</v>
      </c>
      <c r="B48847" s="1" t="s">
        <v>146573</v>
      </c>
      <c r="C48847" s="1" t="s">
        <v>146574</v>
      </c>
      <c r="D48847" s="1" t="s">
        <v>146575</v>
      </c>
      <c r="E48847" s="2">
        <v>44131.115416666667</v>
      </c>
      <c r="F48847" s="1" t="s">
        <v>28</v>
      </c>
      <c r="G48847" s="1" t="s">
        <v>29</v>
      </c>
      <c r="H48847" s="1" t="s">
        <v>29</v>
      </c>
      <c r="I48847" s="1" t="s">
        <v>29</v>
      </c>
      <c r="J48847" s="1" t="s">
        <v>31</v>
      </c>
      <c r="K48847">
        <v>0</v>
      </c>
      <c r="L48847">
        <v>0</v>
      </c>
      <c r="M48847">
        <v>0</v>
      </c>
      <c r="N48847">
        <v>0</v>
      </c>
      <c r="O48847" s="1" t="s">
        <v>32</v>
      </c>
      <c r="P48847" t="b">
        <v>0</v>
      </c>
      <c r="Q48847" s="1" t="s">
        <v>32</v>
      </c>
      <c r="R48847" s="1" t="s">
        <v>32</v>
      </c>
      <c r="S48847" s="1" t="s">
        <v>32</v>
      </c>
      <c r="T48847" t="b">
        <v>1</v>
      </c>
      <c r="U48847" s="1" t="s">
        <v>32</v>
      </c>
      <c r="V48847" t="b">
        <v>0</v>
      </c>
      <c r="W48847" s="1" t="s">
        <v>32</v>
      </c>
      <c r="X48847">
        <v>0</v>
      </c>
    </row>
    <row r="48848" spans="1:24" x14ac:dyDescent="0.35">
      <c r="A48848" s="1" t="s">
        <v>146576</v>
      </c>
      <c r="B48848" s="1" t="s">
        <v>146577</v>
      </c>
      <c r="C48848" s="1" t="s">
        <v>146578</v>
      </c>
      <c r="D48848" s="1" t="s">
        <v>146579</v>
      </c>
      <c r="E48848" s="2">
        <v>44130.819421296299</v>
      </c>
      <c r="F48848" s="1" t="s">
        <v>28</v>
      </c>
      <c r="G48848" s="1" t="s">
        <v>29</v>
      </c>
      <c r="H48848" s="1" t="s">
        <v>29</v>
      </c>
      <c r="I48848" s="1" t="s">
        <v>29</v>
      </c>
      <c r="J48848" s="1" t="s">
        <v>31</v>
      </c>
      <c r="K48848">
        <v>7</v>
      </c>
      <c r="L48848">
        <v>12</v>
      </c>
      <c r="M48848">
        <v>15</v>
      </c>
      <c r="N48848">
        <v>125</v>
      </c>
      <c r="O48848" s="1" t="s">
        <v>32</v>
      </c>
      <c r="P48848" t="b">
        <v>0</v>
      </c>
      <c r="Q48848" s="1" t="s">
        <v>32</v>
      </c>
      <c r="R48848" s="1" t="s">
        <v>32</v>
      </c>
      <c r="S48848" s="1" t="s">
        <v>32</v>
      </c>
      <c r="T48848" t="b">
        <v>0</v>
      </c>
      <c r="U48848" s="1" t="s">
        <v>32</v>
      </c>
      <c r="V48848" t="b">
        <v>0</v>
      </c>
      <c r="W48848" s="1" t="s">
        <v>32</v>
      </c>
      <c r="X48848">
        <v>0</v>
      </c>
    </row>
    <row r="48849" spans="1:24" x14ac:dyDescent="0.35">
      <c r="A48849" s="1" t="s">
        <v>146580</v>
      </c>
      <c r="B48849" s="1" t="s">
        <v>146581</v>
      </c>
      <c r="C48849" s="1" t="s">
        <v>70192</v>
      </c>
      <c r="D48849" s="1" t="s">
        <v>70193</v>
      </c>
      <c r="E48849" s="2">
        <v>44123.994062500002</v>
      </c>
      <c r="F48849" s="1" t="s">
        <v>63</v>
      </c>
      <c r="G48849" s="1" t="s">
        <v>29</v>
      </c>
      <c r="H48849" s="1" t="s">
        <v>29</v>
      </c>
      <c r="I48849" s="1" t="s">
        <v>29</v>
      </c>
      <c r="J48849" s="1" t="s">
        <v>31</v>
      </c>
      <c r="K48849">
        <v>160</v>
      </c>
      <c r="L48849">
        <v>7</v>
      </c>
      <c r="M48849">
        <v>6218</v>
      </c>
      <c r="N48849">
        <v>9169</v>
      </c>
      <c r="O48849" s="1" t="s">
        <v>32</v>
      </c>
      <c r="P48849" t="b">
        <v>0</v>
      </c>
      <c r="Q48849" s="1" t="s">
        <v>32</v>
      </c>
      <c r="R48849" s="1" t="s">
        <v>32</v>
      </c>
      <c r="S48849" s="1" t="s">
        <v>32</v>
      </c>
      <c r="T48849" t="b">
        <v>0</v>
      </c>
      <c r="U48849" s="1" t="s">
        <v>32</v>
      </c>
      <c r="V48849" t="b">
        <v>0</v>
      </c>
      <c r="W48849" s="1" t="s">
        <v>32</v>
      </c>
      <c r="X48849">
        <v>0</v>
      </c>
    </row>
    <row r="48850" spans="1:24" x14ac:dyDescent="0.35">
      <c r="A48850" s="1" t="s">
        <v>146582</v>
      </c>
      <c r="B48850" s="1" t="s">
        <v>58796</v>
      </c>
      <c r="C48850" s="1" t="s">
        <v>18426</v>
      </c>
      <c r="D48850" s="1" t="s">
        <v>18427</v>
      </c>
      <c r="E48850" s="2">
        <v>44131.116435185184</v>
      </c>
      <c r="F48850" s="1" t="s">
        <v>63</v>
      </c>
      <c r="G48850" s="1" t="s">
        <v>29</v>
      </c>
      <c r="H48850" s="1" t="s">
        <v>29</v>
      </c>
      <c r="I48850" s="1" t="s">
        <v>29</v>
      </c>
      <c r="J48850" s="1" t="s">
        <v>31</v>
      </c>
      <c r="K48850">
        <v>0</v>
      </c>
      <c r="L48850">
        <v>0</v>
      </c>
      <c r="M48850">
        <v>0</v>
      </c>
      <c r="N48850">
        <v>0</v>
      </c>
      <c r="O48850" s="1" t="s">
        <v>32</v>
      </c>
      <c r="P48850" t="b">
        <v>0</v>
      </c>
      <c r="Q48850" s="1" t="s">
        <v>32</v>
      </c>
      <c r="R48850" s="1" t="s">
        <v>32</v>
      </c>
      <c r="S48850" s="1" t="s">
        <v>32</v>
      </c>
      <c r="T48850" t="b">
        <v>0</v>
      </c>
      <c r="U48850" s="1" t="s">
        <v>32</v>
      </c>
      <c r="V48850" t="b">
        <v>0</v>
      </c>
      <c r="W48850" s="1" t="s">
        <v>32</v>
      </c>
      <c r="X48850">
        <v>1</v>
      </c>
    </row>
    <row r="48851" spans="1:24" x14ac:dyDescent="0.35">
      <c r="A48851" s="1" t="s">
        <v>146583</v>
      </c>
      <c r="B48851" s="1" t="s">
        <v>146584</v>
      </c>
      <c r="C48851" s="1" t="s">
        <v>55079</v>
      </c>
      <c r="D48851" s="1" t="s">
        <v>55080</v>
      </c>
      <c r="E48851" s="2">
        <v>44131.089444444442</v>
      </c>
      <c r="F48851" s="1" t="s">
        <v>43</v>
      </c>
      <c r="G48851" s="1" t="s">
        <v>29</v>
      </c>
      <c r="H48851" s="1" t="s">
        <v>29</v>
      </c>
      <c r="I48851" s="1" t="s">
        <v>29</v>
      </c>
      <c r="J48851" s="1" t="s">
        <v>31</v>
      </c>
      <c r="K48851">
        <v>23</v>
      </c>
      <c r="L48851">
        <v>0</v>
      </c>
      <c r="M48851">
        <v>20</v>
      </c>
      <c r="N48851">
        <v>110</v>
      </c>
      <c r="O48851" s="1" t="s">
        <v>32</v>
      </c>
      <c r="P48851" t="b">
        <v>0</v>
      </c>
      <c r="Q48851" s="1" t="s">
        <v>32</v>
      </c>
      <c r="R48851" s="1" t="s">
        <v>32</v>
      </c>
      <c r="S48851" s="1" t="s">
        <v>32</v>
      </c>
      <c r="T48851" t="b">
        <v>0</v>
      </c>
      <c r="U48851" s="1" t="s">
        <v>32</v>
      </c>
      <c r="V48851" t="b">
        <v>0</v>
      </c>
      <c r="W48851" s="1" t="s">
        <v>32</v>
      </c>
      <c r="X48851">
        <v>0</v>
      </c>
    </row>
    <row r="48852" spans="1:24" x14ac:dyDescent="0.35">
      <c r="A48852" s="1" t="s">
        <v>146585</v>
      </c>
      <c r="B48852" s="1" t="s">
        <v>146586</v>
      </c>
      <c r="C48852" s="1" t="s">
        <v>11954</v>
      </c>
      <c r="D48852" s="1" t="s">
        <v>11955</v>
      </c>
      <c r="E48852" s="2">
        <v>44131.038854166669</v>
      </c>
      <c r="F48852" s="1" t="s">
        <v>11956</v>
      </c>
      <c r="G48852" s="1" t="s">
        <v>146587</v>
      </c>
      <c r="H48852" s="1" t="s">
        <v>29</v>
      </c>
      <c r="I48852" s="1" t="s">
        <v>29</v>
      </c>
      <c r="J48852" s="1" t="s">
        <v>31</v>
      </c>
      <c r="K48852">
        <v>31</v>
      </c>
      <c r="L48852">
        <v>2</v>
      </c>
      <c r="M48852">
        <v>10</v>
      </c>
      <c r="N48852">
        <v>42</v>
      </c>
      <c r="O48852" s="1" t="s">
        <v>32</v>
      </c>
      <c r="P48852" t="b">
        <v>0</v>
      </c>
      <c r="Q48852" s="1" t="s">
        <v>32</v>
      </c>
      <c r="R48852" s="1" t="s">
        <v>32</v>
      </c>
      <c r="S48852" s="1" t="s">
        <v>32</v>
      </c>
      <c r="T48852" t="b">
        <v>0</v>
      </c>
      <c r="U48852" s="1" t="s">
        <v>32</v>
      </c>
      <c r="V48852" t="b">
        <v>0</v>
      </c>
      <c r="W48852" s="1" t="s">
        <v>32</v>
      </c>
      <c r="X48852">
        <v>0</v>
      </c>
    </row>
    <row r="48853" spans="1:24" x14ac:dyDescent="0.35">
      <c r="A48853" s="1" t="s">
        <v>146588</v>
      </c>
      <c r="B48853" s="1" t="s">
        <v>32</v>
      </c>
      <c r="C48853" s="1" t="s">
        <v>146589</v>
      </c>
      <c r="D48853" s="1" t="s">
        <v>146590</v>
      </c>
      <c r="E48853" s="2">
        <v>44131.117754629631</v>
      </c>
      <c r="F48853" s="1" t="s">
        <v>63</v>
      </c>
      <c r="G48853" s="1" t="s">
        <v>32</v>
      </c>
      <c r="H48853" s="1" t="s">
        <v>32</v>
      </c>
      <c r="I48853" s="1" t="s">
        <v>32</v>
      </c>
      <c r="J48853" s="1" t="s">
        <v>32</v>
      </c>
      <c r="O48853" s="1" t="s">
        <v>32</v>
      </c>
      <c r="Q48853" s="1" t="s">
        <v>32</v>
      </c>
      <c r="R48853" s="1" t="s">
        <v>32</v>
      </c>
      <c r="S48853" s="1" t="s">
        <v>32</v>
      </c>
      <c r="U48853" s="1" t="s">
        <v>32</v>
      </c>
      <c r="V48853" t="b">
        <v>1</v>
      </c>
      <c r="W48853" s="1" t="s">
        <v>146567</v>
      </c>
    </row>
    <row r="48854" spans="1:24" x14ac:dyDescent="0.35">
      <c r="A48854" s="1" t="s">
        <v>146591</v>
      </c>
      <c r="B48854" s="1" t="s">
        <v>146592</v>
      </c>
      <c r="C48854" s="1" t="s">
        <v>146593</v>
      </c>
      <c r="D48854" s="1" t="s">
        <v>146594</v>
      </c>
      <c r="E48854" s="2">
        <v>44130.635439814818</v>
      </c>
      <c r="F48854" s="1" t="s">
        <v>43</v>
      </c>
      <c r="G48854" s="1" t="s">
        <v>29</v>
      </c>
      <c r="H48854" s="1" t="s">
        <v>29</v>
      </c>
      <c r="I48854" s="1" t="s">
        <v>29</v>
      </c>
      <c r="J48854" s="1" t="s">
        <v>31</v>
      </c>
      <c r="K48854">
        <v>3</v>
      </c>
      <c r="L48854">
        <v>7</v>
      </c>
      <c r="M48854">
        <v>41</v>
      </c>
      <c r="N48854">
        <v>90</v>
      </c>
      <c r="O48854" s="1" t="s">
        <v>32</v>
      </c>
      <c r="P48854" t="b">
        <v>0</v>
      </c>
      <c r="Q48854" s="1" t="s">
        <v>32</v>
      </c>
      <c r="R48854" s="1" t="s">
        <v>32</v>
      </c>
      <c r="S48854" s="1" t="s">
        <v>32</v>
      </c>
      <c r="T48854" t="b">
        <v>0</v>
      </c>
      <c r="U48854" s="1" t="s">
        <v>32</v>
      </c>
      <c r="V48854" t="b">
        <v>0</v>
      </c>
      <c r="W48854" s="1" t="s">
        <v>32</v>
      </c>
      <c r="X48854">
        <v>0</v>
      </c>
    </row>
    <row r="48855" spans="1:24" x14ac:dyDescent="0.35">
      <c r="A48855" s="1" t="s">
        <v>146595</v>
      </c>
      <c r="B48855" s="1" t="s">
        <v>146596</v>
      </c>
      <c r="C48855" s="1" t="s">
        <v>146597</v>
      </c>
      <c r="D48855" s="1" t="s">
        <v>146598</v>
      </c>
      <c r="E48855" s="2">
        <v>44130.691932870373</v>
      </c>
      <c r="F48855" s="1" t="s">
        <v>43</v>
      </c>
      <c r="G48855" s="1" t="s">
        <v>29</v>
      </c>
      <c r="H48855" s="1" t="s">
        <v>29</v>
      </c>
      <c r="I48855" s="1" t="s">
        <v>29</v>
      </c>
      <c r="J48855" s="1" t="s">
        <v>31</v>
      </c>
      <c r="K48855">
        <v>4</v>
      </c>
      <c r="L48855">
        <v>5</v>
      </c>
      <c r="M48855">
        <v>52</v>
      </c>
      <c r="N48855">
        <v>839</v>
      </c>
      <c r="O48855" s="1" t="s">
        <v>32</v>
      </c>
      <c r="P48855" t="b">
        <v>0</v>
      </c>
      <c r="Q48855" s="1" t="s">
        <v>32</v>
      </c>
      <c r="R48855" s="1" t="s">
        <v>32</v>
      </c>
      <c r="S48855" s="1" t="s">
        <v>32</v>
      </c>
      <c r="T48855" t="b">
        <v>0</v>
      </c>
      <c r="U48855" s="1" t="s">
        <v>32</v>
      </c>
      <c r="V48855" t="b">
        <v>0</v>
      </c>
      <c r="W48855" s="1" t="s">
        <v>32</v>
      </c>
      <c r="X48855">
        <v>0</v>
      </c>
    </row>
    <row r="48856" spans="1:24" x14ac:dyDescent="0.35">
      <c r="A48856" s="1" t="s">
        <v>146599</v>
      </c>
      <c r="B48856" s="1" t="s">
        <v>146600</v>
      </c>
      <c r="C48856" s="1" t="s">
        <v>29225</v>
      </c>
      <c r="D48856" s="1" t="s">
        <v>29226</v>
      </c>
      <c r="E48856" s="2">
        <v>44130.908726851849</v>
      </c>
      <c r="F48856" s="1" t="s">
        <v>63</v>
      </c>
      <c r="G48856" s="1" t="s">
        <v>146601</v>
      </c>
      <c r="H48856" s="1" t="s">
        <v>29</v>
      </c>
      <c r="I48856" s="1" t="s">
        <v>29</v>
      </c>
      <c r="J48856" s="1" t="s">
        <v>31</v>
      </c>
      <c r="K48856">
        <v>308</v>
      </c>
      <c r="L48856">
        <v>260</v>
      </c>
      <c r="M48856">
        <v>24</v>
      </c>
      <c r="N48856">
        <v>506</v>
      </c>
      <c r="O48856" s="1" t="s">
        <v>32</v>
      </c>
      <c r="P48856" t="b">
        <v>0</v>
      </c>
      <c r="Q48856" s="1" t="s">
        <v>32</v>
      </c>
      <c r="R48856" s="1" t="s">
        <v>32</v>
      </c>
      <c r="S48856" s="1" t="s">
        <v>32</v>
      </c>
      <c r="T48856" t="b">
        <v>0</v>
      </c>
      <c r="U48856" s="1" t="s">
        <v>32</v>
      </c>
      <c r="V48856" t="b">
        <v>0</v>
      </c>
      <c r="W48856" s="1" t="s">
        <v>32</v>
      </c>
      <c r="X48856">
        <v>0</v>
      </c>
    </row>
    <row r="48857" spans="1:24" x14ac:dyDescent="0.35">
      <c r="A48857" s="1" t="s">
        <v>146602</v>
      </c>
      <c r="B48857" s="1" t="s">
        <v>146603</v>
      </c>
      <c r="C48857" s="1" t="s">
        <v>146604</v>
      </c>
      <c r="D48857" s="1" t="s">
        <v>146605</v>
      </c>
      <c r="E48857" s="2">
        <v>44131.089062500003</v>
      </c>
      <c r="F48857" s="1" t="s">
        <v>28</v>
      </c>
      <c r="G48857" s="1" t="s">
        <v>29</v>
      </c>
      <c r="H48857" s="1" t="s">
        <v>29</v>
      </c>
      <c r="I48857" s="1" t="s">
        <v>29</v>
      </c>
      <c r="J48857" s="1" t="s">
        <v>31</v>
      </c>
      <c r="K48857">
        <v>3</v>
      </c>
      <c r="L48857">
        <v>0</v>
      </c>
      <c r="M48857">
        <v>0</v>
      </c>
      <c r="N48857">
        <v>3</v>
      </c>
      <c r="O48857" s="1" t="s">
        <v>32</v>
      </c>
      <c r="P48857" t="b">
        <v>0</v>
      </c>
      <c r="Q48857" s="1" t="s">
        <v>32</v>
      </c>
      <c r="R48857" s="1" t="s">
        <v>32</v>
      </c>
      <c r="S48857" s="1" t="s">
        <v>32</v>
      </c>
      <c r="U48857" s="1" t="s">
        <v>32</v>
      </c>
      <c r="V48857" t="b">
        <v>0</v>
      </c>
      <c r="W48857" s="1" t="s">
        <v>32</v>
      </c>
      <c r="X48857">
        <v>0</v>
      </c>
    </row>
    <row r="48858" spans="1:24" x14ac:dyDescent="0.35">
      <c r="A48858" s="1" t="s">
        <v>146606</v>
      </c>
      <c r="B48858" s="1" t="s">
        <v>146607</v>
      </c>
      <c r="C48858" s="1" t="s">
        <v>47422</v>
      </c>
      <c r="D48858" s="1" t="s">
        <v>47423</v>
      </c>
      <c r="E48858" s="2">
        <v>44131.11917824074</v>
      </c>
      <c r="F48858" s="1" t="s">
        <v>63</v>
      </c>
      <c r="G48858" s="1" t="s">
        <v>29</v>
      </c>
      <c r="H48858" s="1" t="s">
        <v>29</v>
      </c>
      <c r="I48858" s="1" t="s">
        <v>29</v>
      </c>
      <c r="J48858" s="1" t="s">
        <v>31</v>
      </c>
      <c r="K48858">
        <v>0</v>
      </c>
      <c r="L48858">
        <v>0</v>
      </c>
      <c r="M48858">
        <v>1</v>
      </c>
      <c r="N48858">
        <v>27</v>
      </c>
      <c r="O48858" s="1" t="s">
        <v>32</v>
      </c>
      <c r="P48858" t="b">
        <v>0</v>
      </c>
      <c r="Q48858" s="1" t="s">
        <v>32</v>
      </c>
      <c r="R48858" s="1" t="s">
        <v>32</v>
      </c>
      <c r="S48858" s="1" t="s">
        <v>32</v>
      </c>
      <c r="T48858" t="b">
        <v>0</v>
      </c>
      <c r="U48858" s="1" t="s">
        <v>32</v>
      </c>
      <c r="V48858" t="b">
        <v>0</v>
      </c>
      <c r="W48858" s="1" t="s">
        <v>32</v>
      </c>
      <c r="X48858">
        <v>0</v>
      </c>
    </row>
    <row r="48859" spans="1:24" x14ac:dyDescent="0.35">
      <c r="A48859" s="1" t="s">
        <v>146608</v>
      </c>
      <c r="B48859" s="1" t="s">
        <v>146609</v>
      </c>
      <c r="C48859" s="1" t="s">
        <v>21370</v>
      </c>
      <c r="D48859" s="1" t="s">
        <v>21371</v>
      </c>
      <c r="E48859" s="2">
        <v>44131.120567129627</v>
      </c>
      <c r="F48859" s="1" t="s">
        <v>43</v>
      </c>
      <c r="G48859" s="1" t="s">
        <v>29</v>
      </c>
      <c r="H48859" s="1" t="s">
        <v>29</v>
      </c>
      <c r="I48859" s="1" t="s">
        <v>29</v>
      </c>
      <c r="J48859" s="1" t="s">
        <v>31</v>
      </c>
      <c r="K48859">
        <v>19</v>
      </c>
      <c r="L48859">
        <v>1</v>
      </c>
      <c r="M48859">
        <v>68</v>
      </c>
      <c r="N48859">
        <v>192</v>
      </c>
      <c r="O48859" s="1" t="s">
        <v>32</v>
      </c>
      <c r="P48859" t="b">
        <v>0</v>
      </c>
      <c r="Q48859" s="1" t="s">
        <v>32</v>
      </c>
      <c r="R48859" s="1" t="s">
        <v>32</v>
      </c>
      <c r="S48859" s="1" t="s">
        <v>32</v>
      </c>
      <c r="T48859" t="b">
        <v>0</v>
      </c>
      <c r="U48859" s="1" t="s">
        <v>32</v>
      </c>
      <c r="V48859" t="b">
        <v>0</v>
      </c>
      <c r="W48859" s="1" t="s">
        <v>32</v>
      </c>
      <c r="X48859">
        <v>0</v>
      </c>
    </row>
    <row r="48860" spans="1:24" x14ac:dyDescent="0.35">
      <c r="A48860" s="1" t="s">
        <v>146610</v>
      </c>
      <c r="B48860" s="1" t="s">
        <v>146611</v>
      </c>
      <c r="C48860" s="1" t="s">
        <v>23796</v>
      </c>
      <c r="D48860" s="1" t="s">
        <v>23797</v>
      </c>
      <c r="E48860" s="2">
        <v>44131.013773148145</v>
      </c>
      <c r="F48860" s="1" t="s">
        <v>28</v>
      </c>
      <c r="G48860" s="1" t="s">
        <v>29</v>
      </c>
      <c r="H48860" s="1" t="s">
        <v>29</v>
      </c>
      <c r="I48860" s="1" t="s">
        <v>146612</v>
      </c>
      <c r="J48860" s="1" t="s">
        <v>31</v>
      </c>
      <c r="K48860">
        <v>134</v>
      </c>
      <c r="L48860">
        <v>297</v>
      </c>
      <c r="M48860">
        <v>499</v>
      </c>
      <c r="N48860">
        <v>3399</v>
      </c>
      <c r="O48860" s="1" t="s">
        <v>32</v>
      </c>
      <c r="P48860" t="b">
        <v>0</v>
      </c>
      <c r="Q48860" s="1" t="s">
        <v>32</v>
      </c>
      <c r="R48860" s="1" t="s">
        <v>32</v>
      </c>
      <c r="S48860" s="1" t="s">
        <v>32</v>
      </c>
      <c r="T48860" t="b">
        <v>0</v>
      </c>
      <c r="U48860" s="1" t="s">
        <v>32</v>
      </c>
      <c r="V48860" t="b">
        <v>0</v>
      </c>
      <c r="W48860" s="1" t="s">
        <v>32</v>
      </c>
      <c r="X48860">
        <v>0</v>
      </c>
    </row>
    <row r="48861" spans="1:24" x14ac:dyDescent="0.35">
      <c r="A48861" s="1" t="s">
        <v>146613</v>
      </c>
      <c r="B48861" s="1" t="s">
        <v>146614</v>
      </c>
      <c r="C48861" s="1" t="s">
        <v>84631</v>
      </c>
      <c r="D48861" s="1" t="s">
        <v>84632</v>
      </c>
      <c r="E48861" s="2">
        <v>44131.121412037035</v>
      </c>
      <c r="F48861" s="1" t="s">
        <v>28</v>
      </c>
      <c r="G48861" s="1" t="s">
        <v>146615</v>
      </c>
      <c r="H48861" s="1" t="s">
        <v>29</v>
      </c>
      <c r="I48861" s="1" t="s">
        <v>29</v>
      </c>
      <c r="J48861" s="1" t="s">
        <v>31</v>
      </c>
      <c r="K48861">
        <v>2</v>
      </c>
      <c r="L48861">
        <v>1</v>
      </c>
      <c r="M48861">
        <v>24</v>
      </c>
      <c r="N48861">
        <v>68</v>
      </c>
      <c r="O48861" s="1" t="s">
        <v>32</v>
      </c>
      <c r="P48861" t="b">
        <v>0</v>
      </c>
      <c r="Q48861" s="1" t="s">
        <v>32</v>
      </c>
      <c r="R48861" s="1" t="s">
        <v>32</v>
      </c>
      <c r="S48861" s="1" t="s">
        <v>32</v>
      </c>
      <c r="T48861" t="b">
        <v>0</v>
      </c>
      <c r="U48861" s="1" t="s">
        <v>32</v>
      </c>
      <c r="V48861" t="b">
        <v>0</v>
      </c>
      <c r="W48861" s="1" t="s">
        <v>32</v>
      </c>
      <c r="X48861">
        <v>0</v>
      </c>
    </row>
    <row r="48862" spans="1:24" x14ac:dyDescent="0.35">
      <c r="A48862" s="1" t="s">
        <v>146616</v>
      </c>
      <c r="B48862" s="1" t="s">
        <v>146617</v>
      </c>
      <c r="C48862" s="1" t="s">
        <v>146618</v>
      </c>
      <c r="D48862" s="1" t="s">
        <v>146619</v>
      </c>
      <c r="E48862" s="2">
        <v>44131.120243055557</v>
      </c>
      <c r="F48862" s="1" t="s">
        <v>28</v>
      </c>
      <c r="G48862" s="1" t="s">
        <v>29</v>
      </c>
      <c r="H48862" s="1" t="s">
        <v>29</v>
      </c>
      <c r="I48862" s="1" t="s">
        <v>29</v>
      </c>
      <c r="J48862" s="1" t="s">
        <v>31</v>
      </c>
      <c r="K48862">
        <v>0</v>
      </c>
      <c r="L48862">
        <v>2</v>
      </c>
      <c r="M48862">
        <v>0</v>
      </c>
      <c r="N48862">
        <v>0</v>
      </c>
      <c r="O48862" s="1" t="s">
        <v>32</v>
      </c>
      <c r="P48862" t="b">
        <v>0</v>
      </c>
      <c r="Q48862" s="1" t="s">
        <v>32</v>
      </c>
      <c r="R48862" s="1" t="s">
        <v>32</v>
      </c>
      <c r="S48862" s="1" t="s">
        <v>32</v>
      </c>
      <c r="T48862" t="b">
        <v>0</v>
      </c>
      <c r="U48862" s="1" t="s">
        <v>32</v>
      </c>
      <c r="V48862" t="b">
        <v>0</v>
      </c>
      <c r="W48862" s="1" t="s">
        <v>32</v>
      </c>
      <c r="X48862">
        <v>0</v>
      </c>
    </row>
    <row r="48863" spans="1:24" x14ac:dyDescent="0.35">
      <c r="A48863" s="1" t="s">
        <v>146620</v>
      </c>
      <c r="B48863" s="1" t="s">
        <v>146621</v>
      </c>
      <c r="C48863" s="1" t="s">
        <v>146622</v>
      </c>
      <c r="D48863" s="1" t="s">
        <v>146623</v>
      </c>
      <c r="E48863" s="2">
        <v>44131.103842592594</v>
      </c>
      <c r="F48863" s="1" t="s">
        <v>63</v>
      </c>
      <c r="G48863" s="1" t="s">
        <v>29</v>
      </c>
      <c r="H48863" s="1" t="s">
        <v>29</v>
      </c>
      <c r="I48863" s="1" t="s">
        <v>29</v>
      </c>
      <c r="J48863" s="1" t="s">
        <v>31</v>
      </c>
      <c r="K48863">
        <v>15</v>
      </c>
      <c r="L48863">
        <v>5</v>
      </c>
      <c r="M48863">
        <v>21</v>
      </c>
      <c r="N48863">
        <v>68</v>
      </c>
      <c r="O48863" s="1" t="s">
        <v>32</v>
      </c>
      <c r="P48863" t="b">
        <v>0</v>
      </c>
      <c r="Q48863" s="1" t="s">
        <v>32</v>
      </c>
      <c r="R48863" s="1" t="s">
        <v>32</v>
      </c>
      <c r="S48863" s="1" t="s">
        <v>32</v>
      </c>
      <c r="T48863" t="b">
        <v>0</v>
      </c>
      <c r="U48863" s="1" t="s">
        <v>32</v>
      </c>
      <c r="V48863" t="b">
        <v>0</v>
      </c>
      <c r="W48863" s="1" t="s">
        <v>32</v>
      </c>
      <c r="X48863">
        <v>0</v>
      </c>
    </row>
    <row r="48864" spans="1:24" x14ac:dyDescent="0.35">
      <c r="A48864" s="1" t="s">
        <v>146624</v>
      </c>
      <c r="B48864" s="1" t="s">
        <v>146625</v>
      </c>
      <c r="C48864" s="1" t="s">
        <v>146626</v>
      </c>
      <c r="D48864" s="1" t="s">
        <v>146627</v>
      </c>
      <c r="E48864" s="2">
        <v>44131.040682870371</v>
      </c>
      <c r="F48864" s="1" t="s">
        <v>28</v>
      </c>
      <c r="G48864" s="1" t="s">
        <v>29</v>
      </c>
      <c r="H48864" s="1" t="s">
        <v>29</v>
      </c>
      <c r="I48864" s="1" t="s">
        <v>29</v>
      </c>
      <c r="J48864" s="1" t="s">
        <v>31</v>
      </c>
      <c r="K48864">
        <v>4</v>
      </c>
      <c r="L48864">
        <v>27</v>
      </c>
      <c r="M48864">
        <v>38</v>
      </c>
      <c r="N48864">
        <v>243</v>
      </c>
      <c r="O48864" s="1" t="s">
        <v>32</v>
      </c>
      <c r="P48864" t="b">
        <v>0</v>
      </c>
      <c r="Q48864" s="1" t="s">
        <v>32</v>
      </c>
      <c r="R48864" s="1" t="s">
        <v>32</v>
      </c>
      <c r="S48864" s="1" t="s">
        <v>32</v>
      </c>
      <c r="T48864" t="b">
        <v>0</v>
      </c>
      <c r="U48864" s="1" t="s">
        <v>32</v>
      </c>
      <c r="V48864" t="b">
        <v>0</v>
      </c>
      <c r="W48864" s="1" t="s">
        <v>32</v>
      </c>
      <c r="X48864">
        <v>0</v>
      </c>
    </row>
    <row r="48865" spans="1:24" x14ac:dyDescent="0.35">
      <c r="A48865" s="1" t="s">
        <v>146628</v>
      </c>
      <c r="B48865" s="1" t="s">
        <v>146629</v>
      </c>
      <c r="C48865" s="1" t="s">
        <v>19732</v>
      </c>
      <c r="D48865" s="1" t="s">
        <v>19733</v>
      </c>
      <c r="E48865" s="2">
        <v>44131.104166666664</v>
      </c>
      <c r="F48865" s="1" t="s">
        <v>48</v>
      </c>
      <c r="G48865" s="1" t="s">
        <v>146630</v>
      </c>
      <c r="H48865" s="1" t="s">
        <v>29</v>
      </c>
      <c r="I48865" s="1" t="s">
        <v>29</v>
      </c>
      <c r="J48865" s="1" t="s">
        <v>31</v>
      </c>
      <c r="K48865">
        <v>3</v>
      </c>
      <c r="L48865">
        <v>2</v>
      </c>
      <c r="M48865">
        <v>3</v>
      </c>
      <c r="N48865">
        <v>84</v>
      </c>
      <c r="O48865" s="1" t="s">
        <v>32</v>
      </c>
      <c r="P48865" t="b">
        <v>0</v>
      </c>
      <c r="Q48865" s="1" t="s">
        <v>32</v>
      </c>
      <c r="R48865" s="1" t="s">
        <v>32</v>
      </c>
      <c r="S48865" s="1" t="s">
        <v>32</v>
      </c>
      <c r="T48865" t="b">
        <v>0</v>
      </c>
      <c r="U48865" s="1" t="s">
        <v>32</v>
      </c>
      <c r="V48865" t="b">
        <v>0</v>
      </c>
      <c r="W48865" s="1" t="s">
        <v>32</v>
      </c>
      <c r="X48865">
        <v>0</v>
      </c>
    </row>
    <row r="48866" spans="1:24" x14ac:dyDescent="0.35">
      <c r="A48866" s="1" t="s">
        <v>146631</v>
      </c>
      <c r="B48866" s="1" t="s">
        <v>146632</v>
      </c>
      <c r="C48866" s="1" t="s">
        <v>146633</v>
      </c>
      <c r="D48866" s="1" t="s">
        <v>146634</v>
      </c>
      <c r="E48866" s="2">
        <v>44129.765138888892</v>
      </c>
      <c r="F48866" s="1" t="s">
        <v>28</v>
      </c>
      <c r="G48866" s="1" t="s">
        <v>29</v>
      </c>
      <c r="H48866" s="1" t="s">
        <v>29</v>
      </c>
      <c r="I48866" s="1" t="s">
        <v>29</v>
      </c>
      <c r="J48866" s="1" t="s">
        <v>31</v>
      </c>
      <c r="K48866">
        <v>1</v>
      </c>
      <c r="L48866">
        <v>1</v>
      </c>
      <c r="M48866">
        <v>6</v>
      </c>
      <c r="N48866">
        <v>11</v>
      </c>
      <c r="O48866" s="1" t="s">
        <v>32</v>
      </c>
      <c r="P48866" t="b">
        <v>0</v>
      </c>
      <c r="Q48866" s="1" t="s">
        <v>32</v>
      </c>
      <c r="R48866" s="1" t="s">
        <v>32</v>
      </c>
      <c r="S48866" s="1" t="s">
        <v>32</v>
      </c>
      <c r="T48866" t="b">
        <v>0</v>
      </c>
      <c r="U48866" s="1" t="s">
        <v>32</v>
      </c>
      <c r="V48866" t="b">
        <v>0</v>
      </c>
      <c r="W48866" s="1" t="s">
        <v>32</v>
      </c>
      <c r="X48866">
        <v>0</v>
      </c>
    </row>
    <row r="48867" spans="1:24" x14ac:dyDescent="0.35">
      <c r="A48867" s="1" t="s">
        <v>146635</v>
      </c>
      <c r="B48867" s="1" t="s">
        <v>146636</v>
      </c>
      <c r="C48867" s="1" t="s">
        <v>84332</v>
      </c>
      <c r="D48867" s="1" t="s">
        <v>84333</v>
      </c>
      <c r="E48867" s="2">
        <v>44131.122766203705</v>
      </c>
      <c r="F48867" s="1" t="s">
        <v>43</v>
      </c>
      <c r="G48867" s="1" t="s">
        <v>29</v>
      </c>
      <c r="H48867" s="1" t="s">
        <v>29</v>
      </c>
      <c r="I48867" s="1" t="s">
        <v>29</v>
      </c>
      <c r="J48867" s="1" t="s">
        <v>31</v>
      </c>
      <c r="K48867">
        <v>1</v>
      </c>
      <c r="L48867">
        <v>0</v>
      </c>
      <c r="M48867">
        <v>12</v>
      </c>
      <c r="N48867">
        <v>50</v>
      </c>
      <c r="O48867" s="1" t="s">
        <v>32</v>
      </c>
      <c r="P48867" t="b">
        <v>0</v>
      </c>
      <c r="Q48867" s="1" t="s">
        <v>32</v>
      </c>
      <c r="R48867" s="1" t="s">
        <v>32</v>
      </c>
      <c r="S48867" s="1" t="s">
        <v>32</v>
      </c>
      <c r="T48867" t="b">
        <v>0</v>
      </c>
      <c r="U48867" s="1" t="s">
        <v>32</v>
      </c>
      <c r="V48867" t="b">
        <v>0</v>
      </c>
      <c r="W48867" s="1" t="s">
        <v>32</v>
      </c>
      <c r="X48867">
        <v>0</v>
      </c>
    </row>
    <row r="48868" spans="1:24" x14ac:dyDescent="0.35">
      <c r="A48868" s="1" t="s">
        <v>146637</v>
      </c>
      <c r="B48868" s="1" t="s">
        <v>146638</v>
      </c>
      <c r="C48868" s="1" t="s">
        <v>146639</v>
      </c>
      <c r="D48868" s="1" t="s">
        <v>146640</v>
      </c>
      <c r="E48868" s="2">
        <v>44131.123148148145</v>
      </c>
      <c r="F48868" s="1" t="s">
        <v>43</v>
      </c>
      <c r="G48868" s="1" t="s">
        <v>29</v>
      </c>
      <c r="H48868" s="1" t="s">
        <v>29</v>
      </c>
      <c r="I48868" s="1" t="s">
        <v>29</v>
      </c>
      <c r="J48868" s="1" t="s">
        <v>31</v>
      </c>
      <c r="K48868">
        <v>0</v>
      </c>
      <c r="L48868">
        <v>0</v>
      </c>
      <c r="M48868">
        <v>0</v>
      </c>
      <c r="N48868">
        <v>0</v>
      </c>
      <c r="O48868" s="1" t="s">
        <v>32</v>
      </c>
      <c r="P48868" t="b">
        <v>0</v>
      </c>
      <c r="Q48868" s="1" t="s">
        <v>32</v>
      </c>
      <c r="R48868" s="1" t="s">
        <v>32</v>
      </c>
      <c r="S48868" s="1" t="s">
        <v>32</v>
      </c>
      <c r="T48868" t="b">
        <v>0</v>
      </c>
      <c r="U48868" s="1" t="s">
        <v>32</v>
      </c>
      <c r="V48868" t="b">
        <v>0</v>
      </c>
      <c r="W48868" s="1" t="s">
        <v>32</v>
      </c>
      <c r="X48868">
        <v>0</v>
      </c>
    </row>
    <row r="48869" spans="1:24" x14ac:dyDescent="0.35">
      <c r="A48869" s="1" t="s">
        <v>146641</v>
      </c>
      <c r="B48869" s="1" t="s">
        <v>146642</v>
      </c>
      <c r="C48869" s="1" t="s">
        <v>146643</v>
      </c>
      <c r="D48869" s="1" t="s">
        <v>146644</v>
      </c>
      <c r="E48869" s="2">
        <v>44131.123344907406</v>
      </c>
      <c r="F48869" s="1" t="s">
        <v>63</v>
      </c>
      <c r="G48869" s="1" t="s">
        <v>29</v>
      </c>
      <c r="H48869" s="1" t="s">
        <v>29</v>
      </c>
      <c r="I48869" s="1" t="s">
        <v>29</v>
      </c>
      <c r="J48869" s="1" t="s">
        <v>31</v>
      </c>
      <c r="K48869">
        <v>0</v>
      </c>
      <c r="L48869">
        <v>0</v>
      </c>
      <c r="M48869">
        <v>0</v>
      </c>
      <c r="N48869">
        <v>0</v>
      </c>
      <c r="O48869" s="1" t="s">
        <v>32</v>
      </c>
      <c r="P48869" t="b">
        <v>0</v>
      </c>
      <c r="Q48869" s="1" t="s">
        <v>32</v>
      </c>
      <c r="R48869" s="1" t="s">
        <v>32</v>
      </c>
      <c r="S48869" s="1" t="s">
        <v>32</v>
      </c>
      <c r="U48869" s="1" t="s">
        <v>32</v>
      </c>
      <c r="V48869" t="b">
        <v>0</v>
      </c>
      <c r="W48869" s="1" t="s">
        <v>32</v>
      </c>
      <c r="X48869">
        <v>0</v>
      </c>
    </row>
    <row r="48870" spans="1:24" x14ac:dyDescent="0.35">
      <c r="A48870" s="1" t="s">
        <v>146645</v>
      </c>
      <c r="B48870" s="1" t="s">
        <v>146646</v>
      </c>
      <c r="C48870" s="1" t="s">
        <v>146647</v>
      </c>
      <c r="D48870" s="1" t="s">
        <v>146648</v>
      </c>
      <c r="E48870" s="2">
        <v>44130.044062499997</v>
      </c>
      <c r="F48870" s="1" t="s">
        <v>28</v>
      </c>
      <c r="G48870" s="1" t="s">
        <v>29</v>
      </c>
      <c r="H48870" s="1" t="s">
        <v>29</v>
      </c>
      <c r="I48870" s="1" t="s">
        <v>29</v>
      </c>
      <c r="J48870" s="1" t="s">
        <v>31</v>
      </c>
      <c r="K48870">
        <v>19</v>
      </c>
      <c r="L48870">
        <v>92</v>
      </c>
      <c r="M48870">
        <v>229</v>
      </c>
      <c r="N48870">
        <v>755</v>
      </c>
      <c r="O48870" s="1" t="s">
        <v>32</v>
      </c>
      <c r="P48870" t="b">
        <v>0</v>
      </c>
      <c r="Q48870" s="1" t="s">
        <v>32</v>
      </c>
      <c r="R48870" s="1" t="s">
        <v>32</v>
      </c>
      <c r="S48870" s="1" t="s">
        <v>32</v>
      </c>
      <c r="T48870" t="b">
        <v>0</v>
      </c>
      <c r="U48870" s="1" t="s">
        <v>32</v>
      </c>
      <c r="V48870" t="b">
        <v>0</v>
      </c>
      <c r="W48870" s="1" t="s">
        <v>32</v>
      </c>
      <c r="X48870">
        <v>0</v>
      </c>
    </row>
    <row r="48871" spans="1:24" x14ac:dyDescent="0.35">
      <c r="A48871" s="1" t="s">
        <v>146649</v>
      </c>
      <c r="B48871" s="1" t="s">
        <v>146650</v>
      </c>
      <c r="C48871" s="1" t="s">
        <v>146651</v>
      </c>
      <c r="D48871" s="1" t="s">
        <v>146652</v>
      </c>
      <c r="E48871" s="2">
        <v>44131.12427083333</v>
      </c>
      <c r="F48871" s="1" t="s">
        <v>28</v>
      </c>
      <c r="G48871" s="1" t="s">
        <v>29</v>
      </c>
      <c r="H48871" s="1" t="s">
        <v>29</v>
      </c>
      <c r="I48871" s="1" t="s">
        <v>29</v>
      </c>
      <c r="J48871" s="1" t="s">
        <v>31</v>
      </c>
      <c r="K48871">
        <v>0</v>
      </c>
      <c r="L48871">
        <v>0</v>
      </c>
      <c r="M48871">
        <v>0</v>
      </c>
      <c r="N48871">
        <v>1</v>
      </c>
      <c r="O48871" s="1" t="s">
        <v>32</v>
      </c>
      <c r="P48871" t="b">
        <v>0</v>
      </c>
      <c r="Q48871" s="1" t="s">
        <v>32</v>
      </c>
      <c r="R48871" s="1" t="s">
        <v>32</v>
      </c>
      <c r="S48871" s="1" t="s">
        <v>32</v>
      </c>
      <c r="T48871" t="b">
        <v>0</v>
      </c>
      <c r="U48871" s="1" t="s">
        <v>32</v>
      </c>
      <c r="V48871" t="b">
        <v>0</v>
      </c>
      <c r="W48871" s="1" t="s">
        <v>32</v>
      </c>
      <c r="X48871">
        <v>0</v>
      </c>
    </row>
    <row r="48872" spans="1:24" x14ac:dyDescent="0.35">
      <c r="A48872" s="1" t="s">
        <v>146653</v>
      </c>
      <c r="B48872" s="1" t="s">
        <v>146654</v>
      </c>
      <c r="C48872" s="1" t="s">
        <v>146655</v>
      </c>
      <c r="D48872" s="1" t="s">
        <v>146656</v>
      </c>
      <c r="E48872" s="2">
        <v>44131.105370370373</v>
      </c>
      <c r="F48872" s="1" t="s">
        <v>28</v>
      </c>
      <c r="G48872" s="1" t="s">
        <v>29</v>
      </c>
      <c r="H48872" s="1" t="s">
        <v>29</v>
      </c>
      <c r="I48872" s="1" t="s">
        <v>29</v>
      </c>
      <c r="J48872" s="1" t="s">
        <v>31</v>
      </c>
      <c r="K48872">
        <v>13</v>
      </c>
      <c r="L48872">
        <v>18</v>
      </c>
      <c r="M48872">
        <v>1</v>
      </c>
      <c r="N48872">
        <v>11</v>
      </c>
      <c r="O48872" s="1" t="s">
        <v>32</v>
      </c>
      <c r="P48872" t="b">
        <v>0</v>
      </c>
      <c r="Q48872" s="1" t="s">
        <v>32</v>
      </c>
      <c r="R48872" s="1" t="s">
        <v>32</v>
      </c>
      <c r="S48872" s="1" t="s">
        <v>32</v>
      </c>
      <c r="T48872" t="b">
        <v>0</v>
      </c>
      <c r="U48872" s="1" t="s">
        <v>32</v>
      </c>
      <c r="V48872" t="b">
        <v>0</v>
      </c>
      <c r="W48872" s="1" t="s">
        <v>32</v>
      </c>
      <c r="X48872">
        <v>0</v>
      </c>
    </row>
    <row r="48873" spans="1:24" x14ac:dyDescent="0.35">
      <c r="A48873" s="1" t="s">
        <v>146657</v>
      </c>
      <c r="B48873" s="1" t="s">
        <v>146658</v>
      </c>
      <c r="C48873" s="1" t="s">
        <v>27994</v>
      </c>
      <c r="D48873" s="1" t="s">
        <v>27995</v>
      </c>
      <c r="E48873" s="2">
        <v>44131.125150462962</v>
      </c>
      <c r="F48873" s="1" t="s">
        <v>43</v>
      </c>
      <c r="G48873" s="1" t="s">
        <v>134073</v>
      </c>
      <c r="H48873" s="1" t="s">
        <v>29</v>
      </c>
      <c r="I48873" s="1" t="s">
        <v>146659</v>
      </c>
      <c r="J48873" s="1" t="s">
        <v>31</v>
      </c>
      <c r="K48873">
        <v>5</v>
      </c>
      <c r="L48873">
        <v>1</v>
      </c>
      <c r="M48873">
        <v>33</v>
      </c>
      <c r="N48873">
        <v>127</v>
      </c>
      <c r="O48873" s="1" t="s">
        <v>32</v>
      </c>
      <c r="P48873" t="b">
        <v>0</v>
      </c>
      <c r="Q48873" s="1" t="s">
        <v>32</v>
      </c>
      <c r="R48873" s="1" t="s">
        <v>32</v>
      </c>
      <c r="S48873" s="1" t="s">
        <v>32</v>
      </c>
      <c r="T48873" t="b">
        <v>0</v>
      </c>
      <c r="U48873" s="1" t="s">
        <v>32</v>
      </c>
      <c r="V48873" t="b">
        <v>0</v>
      </c>
      <c r="W48873" s="1" t="s">
        <v>32</v>
      </c>
      <c r="X48873">
        <v>0</v>
      </c>
    </row>
    <row r="48874" spans="1:24" x14ac:dyDescent="0.35">
      <c r="A48874" s="1" t="s">
        <v>146660</v>
      </c>
      <c r="B48874" s="1" t="s">
        <v>146661</v>
      </c>
      <c r="C48874" s="1" t="s">
        <v>146662</v>
      </c>
      <c r="D48874" s="1" t="s">
        <v>146663</v>
      </c>
      <c r="E48874" s="2">
        <v>44130.651273148149</v>
      </c>
      <c r="F48874" s="1" t="s">
        <v>43</v>
      </c>
      <c r="G48874" s="1" t="s">
        <v>29</v>
      </c>
      <c r="H48874" s="1" t="s">
        <v>29</v>
      </c>
      <c r="I48874" s="1" t="s">
        <v>29</v>
      </c>
      <c r="J48874" s="1" t="s">
        <v>31</v>
      </c>
      <c r="K48874">
        <v>0</v>
      </c>
      <c r="L48874">
        <v>6</v>
      </c>
      <c r="M48874">
        <v>0</v>
      </c>
      <c r="N48874">
        <v>9</v>
      </c>
      <c r="O48874" s="1" t="s">
        <v>32</v>
      </c>
      <c r="P48874" t="b">
        <v>0</v>
      </c>
      <c r="Q48874" s="1" t="s">
        <v>32</v>
      </c>
      <c r="R48874" s="1" t="s">
        <v>32</v>
      </c>
      <c r="S48874" s="1" t="s">
        <v>32</v>
      </c>
      <c r="T48874" t="b">
        <v>0</v>
      </c>
      <c r="U48874" s="1" t="s">
        <v>32</v>
      </c>
      <c r="V48874" t="b">
        <v>0</v>
      </c>
      <c r="W48874" s="1" t="s">
        <v>32</v>
      </c>
      <c r="X48874">
        <v>0</v>
      </c>
    </row>
    <row r="48875" spans="1:24" x14ac:dyDescent="0.35">
      <c r="A48875" s="1" t="s">
        <v>146664</v>
      </c>
      <c r="B48875" s="1" t="s">
        <v>146665</v>
      </c>
      <c r="C48875" s="1" t="s">
        <v>146666</v>
      </c>
      <c r="D48875" s="1" t="s">
        <v>146667</v>
      </c>
      <c r="E48875" s="2">
        <v>44131.074814814812</v>
      </c>
      <c r="F48875" s="1" t="s">
        <v>43</v>
      </c>
      <c r="G48875" s="1" t="s">
        <v>29</v>
      </c>
      <c r="H48875" s="1" t="s">
        <v>29</v>
      </c>
      <c r="I48875" s="1" t="s">
        <v>29</v>
      </c>
      <c r="J48875" s="1" t="s">
        <v>31</v>
      </c>
      <c r="K48875">
        <v>0</v>
      </c>
      <c r="L48875">
        <v>0</v>
      </c>
      <c r="M48875">
        <v>3</v>
      </c>
      <c r="N48875">
        <v>16</v>
      </c>
      <c r="O48875" s="1" t="s">
        <v>32</v>
      </c>
      <c r="P48875" t="b">
        <v>0</v>
      </c>
      <c r="Q48875" s="1" t="s">
        <v>32</v>
      </c>
      <c r="R48875" s="1" t="s">
        <v>32</v>
      </c>
      <c r="S48875" s="1" t="s">
        <v>32</v>
      </c>
      <c r="T48875" t="b">
        <v>0</v>
      </c>
      <c r="U48875" s="1" t="s">
        <v>32</v>
      </c>
      <c r="V48875" t="b">
        <v>0</v>
      </c>
      <c r="W48875" s="1" t="s">
        <v>32</v>
      </c>
      <c r="X48875">
        <v>0</v>
      </c>
    </row>
    <row r="48876" spans="1:24" x14ac:dyDescent="0.35">
      <c r="A48876" s="1" t="s">
        <v>146668</v>
      </c>
      <c r="B48876" s="1" t="s">
        <v>146669</v>
      </c>
      <c r="C48876" s="1" t="s">
        <v>45111</v>
      </c>
      <c r="D48876" s="1" t="s">
        <v>45112</v>
      </c>
      <c r="E48876" s="2">
        <v>44130.634629629632</v>
      </c>
      <c r="F48876" s="1" t="s">
        <v>43</v>
      </c>
      <c r="G48876" s="1" t="s">
        <v>29</v>
      </c>
      <c r="H48876" s="1" t="s">
        <v>29</v>
      </c>
      <c r="I48876" s="1" t="s">
        <v>29</v>
      </c>
      <c r="J48876" s="1" t="s">
        <v>31</v>
      </c>
      <c r="K48876">
        <v>7</v>
      </c>
      <c r="L48876">
        <v>1</v>
      </c>
      <c r="M48876">
        <v>71</v>
      </c>
      <c r="N48876">
        <v>262</v>
      </c>
      <c r="O48876" s="1" t="s">
        <v>32</v>
      </c>
      <c r="P48876" t="b">
        <v>0</v>
      </c>
      <c r="Q48876" s="1" t="s">
        <v>32</v>
      </c>
      <c r="R48876" s="1" t="s">
        <v>32</v>
      </c>
      <c r="S48876" s="1" t="s">
        <v>32</v>
      </c>
      <c r="T48876" t="b">
        <v>0</v>
      </c>
      <c r="U48876" s="1" t="s">
        <v>32</v>
      </c>
      <c r="V48876" t="b">
        <v>0</v>
      </c>
      <c r="W48876" s="1" t="s">
        <v>32</v>
      </c>
      <c r="X48876">
        <v>0</v>
      </c>
    </row>
    <row r="48877" spans="1:24" x14ac:dyDescent="0.35">
      <c r="A48877" s="1" t="s">
        <v>146670</v>
      </c>
      <c r="B48877" s="1" t="s">
        <v>146671</v>
      </c>
      <c r="C48877" s="1" t="s">
        <v>146672</v>
      </c>
      <c r="D48877" s="1" t="s">
        <v>146673</v>
      </c>
      <c r="E48877" s="2">
        <v>44131.108483796299</v>
      </c>
      <c r="F48877" s="1" t="s">
        <v>146674</v>
      </c>
      <c r="G48877" s="1" t="s">
        <v>29</v>
      </c>
      <c r="H48877" s="1" t="s">
        <v>29</v>
      </c>
      <c r="I48877" s="1" t="s">
        <v>29</v>
      </c>
      <c r="J48877" s="1" t="s">
        <v>31</v>
      </c>
      <c r="K48877">
        <v>0</v>
      </c>
      <c r="L48877">
        <v>0</v>
      </c>
      <c r="M48877">
        <v>0</v>
      </c>
      <c r="N48877">
        <v>2</v>
      </c>
      <c r="O48877" s="1" t="s">
        <v>32</v>
      </c>
      <c r="P48877" t="b">
        <v>0</v>
      </c>
      <c r="Q48877" s="1" t="s">
        <v>32</v>
      </c>
      <c r="R48877" s="1" t="s">
        <v>32</v>
      </c>
      <c r="S48877" s="1" t="s">
        <v>32</v>
      </c>
      <c r="T48877" t="b">
        <v>0</v>
      </c>
      <c r="U48877" s="1" t="s">
        <v>32</v>
      </c>
      <c r="V48877" t="b">
        <v>0</v>
      </c>
      <c r="W48877" s="1" t="s">
        <v>32</v>
      </c>
      <c r="X48877">
        <v>0</v>
      </c>
    </row>
    <row r="48878" spans="1:24" x14ac:dyDescent="0.35">
      <c r="A48878" s="1" t="s">
        <v>146675</v>
      </c>
      <c r="B48878" s="1" t="s">
        <v>146676</v>
      </c>
      <c r="C48878" s="1" t="s">
        <v>146677</v>
      </c>
      <c r="D48878" s="1" t="s">
        <v>146678</v>
      </c>
      <c r="E48878" s="2">
        <v>44131.125057870369</v>
      </c>
      <c r="F48878" s="1" t="s">
        <v>575</v>
      </c>
      <c r="G48878" s="1" t="s">
        <v>29</v>
      </c>
      <c r="H48878" s="1" t="s">
        <v>29</v>
      </c>
      <c r="I48878" s="1" t="s">
        <v>29</v>
      </c>
      <c r="J48878" s="1" t="s">
        <v>31</v>
      </c>
      <c r="K48878">
        <v>3</v>
      </c>
      <c r="L48878">
        <v>1</v>
      </c>
      <c r="M48878">
        <v>1</v>
      </c>
      <c r="N48878">
        <v>7</v>
      </c>
      <c r="O48878" s="1" t="s">
        <v>32</v>
      </c>
      <c r="P48878" t="b">
        <v>0</v>
      </c>
      <c r="Q48878" s="1" t="s">
        <v>32</v>
      </c>
      <c r="R48878" s="1" t="s">
        <v>32</v>
      </c>
      <c r="S48878" s="1" t="s">
        <v>32</v>
      </c>
      <c r="T48878" t="b">
        <v>0</v>
      </c>
      <c r="U48878" s="1" t="s">
        <v>32</v>
      </c>
      <c r="V48878" t="b">
        <v>0</v>
      </c>
      <c r="W48878" s="1" t="s">
        <v>32</v>
      </c>
      <c r="X48878">
        <v>0</v>
      </c>
    </row>
    <row r="48879" spans="1:24" x14ac:dyDescent="0.35">
      <c r="A48879" s="1" t="s">
        <v>146679</v>
      </c>
      <c r="B48879" s="1" t="s">
        <v>146680</v>
      </c>
      <c r="C48879" s="1" t="s">
        <v>146681</v>
      </c>
      <c r="D48879" s="1" t="s">
        <v>146682</v>
      </c>
      <c r="E48879" s="2">
        <v>44131.064479166664</v>
      </c>
      <c r="F48879" s="1" t="s">
        <v>28</v>
      </c>
      <c r="G48879" s="1" t="s">
        <v>29</v>
      </c>
      <c r="H48879" s="1" t="s">
        <v>29</v>
      </c>
      <c r="I48879" s="1" t="s">
        <v>29</v>
      </c>
      <c r="J48879" s="1" t="s">
        <v>31</v>
      </c>
      <c r="K48879">
        <v>0</v>
      </c>
      <c r="L48879">
        <v>0</v>
      </c>
      <c r="M48879">
        <v>1</v>
      </c>
      <c r="N48879">
        <v>13</v>
      </c>
      <c r="O48879" s="1" t="s">
        <v>32</v>
      </c>
      <c r="P48879" t="b">
        <v>0</v>
      </c>
      <c r="Q48879" s="1" t="s">
        <v>32</v>
      </c>
      <c r="R48879" s="1" t="s">
        <v>32</v>
      </c>
      <c r="S48879" s="1" t="s">
        <v>32</v>
      </c>
      <c r="T48879" t="b">
        <v>0</v>
      </c>
      <c r="U48879" s="1" t="s">
        <v>32</v>
      </c>
      <c r="V48879" t="b">
        <v>0</v>
      </c>
      <c r="W48879" s="1" t="s">
        <v>32</v>
      </c>
      <c r="X48879">
        <v>0</v>
      </c>
    </row>
    <row r="48880" spans="1:24" x14ac:dyDescent="0.35">
      <c r="A48880" s="1" t="s">
        <v>146683</v>
      </c>
      <c r="B48880" s="1" t="s">
        <v>146684</v>
      </c>
      <c r="C48880" s="1" t="s">
        <v>146685</v>
      </c>
      <c r="D48880" s="1" t="s">
        <v>146686</v>
      </c>
      <c r="E48880" s="2">
        <v>44130.767974537041</v>
      </c>
      <c r="F48880" s="1" t="s">
        <v>28</v>
      </c>
      <c r="G48880" s="1" t="s">
        <v>29</v>
      </c>
      <c r="H48880" s="1" t="s">
        <v>29</v>
      </c>
      <c r="I48880" s="1" t="s">
        <v>29</v>
      </c>
      <c r="J48880" s="1" t="s">
        <v>31</v>
      </c>
      <c r="K48880">
        <v>0</v>
      </c>
      <c r="L48880">
        <v>1</v>
      </c>
      <c r="M48880">
        <v>2</v>
      </c>
      <c r="N48880">
        <v>4</v>
      </c>
      <c r="O48880" s="1" t="s">
        <v>32</v>
      </c>
      <c r="P48880" t="b">
        <v>0</v>
      </c>
      <c r="Q48880" s="1" t="s">
        <v>32</v>
      </c>
      <c r="R48880" s="1" t="s">
        <v>32</v>
      </c>
      <c r="S48880" s="1" t="s">
        <v>32</v>
      </c>
      <c r="T48880" t="b">
        <v>0</v>
      </c>
      <c r="U48880" s="1" t="s">
        <v>32</v>
      </c>
      <c r="V48880" t="b">
        <v>0</v>
      </c>
      <c r="W48880" s="1" t="s">
        <v>32</v>
      </c>
      <c r="X48880">
        <v>0</v>
      </c>
    </row>
    <row r="48881" spans="1:24" x14ac:dyDescent="0.35">
      <c r="A48881" s="1" t="s">
        <v>146687</v>
      </c>
      <c r="B48881" s="1" t="s">
        <v>146688</v>
      </c>
      <c r="C48881" s="1" t="s">
        <v>146689</v>
      </c>
      <c r="D48881" s="1" t="s">
        <v>146690</v>
      </c>
      <c r="E48881" s="2">
        <v>44130.73673611111</v>
      </c>
      <c r="F48881" s="1" t="s">
        <v>63</v>
      </c>
      <c r="G48881" s="1" t="s">
        <v>29</v>
      </c>
      <c r="H48881" s="1" t="s">
        <v>29</v>
      </c>
      <c r="I48881" s="1" t="s">
        <v>29</v>
      </c>
      <c r="J48881" s="1" t="s">
        <v>31</v>
      </c>
      <c r="K48881">
        <v>26</v>
      </c>
      <c r="L48881">
        <v>38</v>
      </c>
      <c r="M48881">
        <v>52</v>
      </c>
      <c r="N48881">
        <v>79</v>
      </c>
      <c r="O48881" s="1" t="s">
        <v>32</v>
      </c>
      <c r="P48881" t="b">
        <v>0</v>
      </c>
      <c r="Q48881" s="1" t="s">
        <v>32</v>
      </c>
      <c r="R48881" s="1" t="s">
        <v>32</v>
      </c>
      <c r="S48881" s="1" t="s">
        <v>32</v>
      </c>
      <c r="T48881" t="b">
        <v>0</v>
      </c>
      <c r="U48881" s="1" t="s">
        <v>32</v>
      </c>
      <c r="V48881" t="b">
        <v>0</v>
      </c>
      <c r="W48881" s="1" t="s">
        <v>32</v>
      </c>
      <c r="X48881">
        <v>0</v>
      </c>
    </row>
    <row r="48882" spans="1:24" x14ac:dyDescent="0.35">
      <c r="A48882" s="1" t="s">
        <v>146691</v>
      </c>
      <c r="B48882" s="1" t="s">
        <v>146692</v>
      </c>
      <c r="C48882" s="1" t="s">
        <v>22922</v>
      </c>
      <c r="D48882" s="1" t="s">
        <v>22923</v>
      </c>
      <c r="E48882" s="2">
        <v>44131.127569444441</v>
      </c>
      <c r="F48882" s="1" t="s">
        <v>43</v>
      </c>
      <c r="G48882" s="1" t="s">
        <v>29</v>
      </c>
      <c r="H48882" s="1" t="s">
        <v>29</v>
      </c>
      <c r="I48882" s="1" t="s">
        <v>29</v>
      </c>
      <c r="J48882" s="1" t="s">
        <v>31</v>
      </c>
      <c r="K48882">
        <v>4</v>
      </c>
      <c r="L48882">
        <v>2</v>
      </c>
      <c r="M48882">
        <v>4</v>
      </c>
      <c r="N48882">
        <v>43</v>
      </c>
      <c r="O48882" s="1" t="s">
        <v>32</v>
      </c>
      <c r="P48882" t="b">
        <v>0</v>
      </c>
      <c r="Q48882" s="1" t="s">
        <v>32</v>
      </c>
      <c r="R48882" s="1" t="s">
        <v>32</v>
      </c>
      <c r="S48882" s="1" t="s">
        <v>32</v>
      </c>
      <c r="T48882" t="b">
        <v>0</v>
      </c>
      <c r="U48882" s="1" t="s">
        <v>32</v>
      </c>
      <c r="V48882" t="b">
        <v>0</v>
      </c>
      <c r="W48882" s="1" t="s">
        <v>32</v>
      </c>
      <c r="X48882">
        <v>0</v>
      </c>
    </row>
    <row r="48883" spans="1:24" x14ac:dyDescent="0.35">
      <c r="A48883" s="1" t="s">
        <v>146693</v>
      </c>
      <c r="B48883" s="1" t="s">
        <v>146694</v>
      </c>
      <c r="C48883" s="1" t="s">
        <v>146695</v>
      </c>
      <c r="D48883" s="1" t="s">
        <v>146696</v>
      </c>
      <c r="E48883" s="2">
        <v>44130.272372685184</v>
      </c>
      <c r="F48883" s="1" t="s">
        <v>28</v>
      </c>
      <c r="G48883" s="1" t="s">
        <v>29</v>
      </c>
      <c r="H48883" s="1" t="s">
        <v>29</v>
      </c>
      <c r="I48883" s="1" t="s">
        <v>8181</v>
      </c>
      <c r="J48883" s="1" t="s">
        <v>31</v>
      </c>
      <c r="K48883">
        <v>79</v>
      </c>
      <c r="L48883">
        <v>36</v>
      </c>
      <c r="M48883">
        <v>1498</v>
      </c>
      <c r="N48883">
        <v>6714</v>
      </c>
      <c r="O48883" s="1" t="s">
        <v>32</v>
      </c>
      <c r="P48883" t="b">
        <v>0</v>
      </c>
      <c r="Q48883" s="1" t="s">
        <v>32</v>
      </c>
      <c r="R48883" s="1" t="s">
        <v>32</v>
      </c>
      <c r="S48883" s="1" t="s">
        <v>32</v>
      </c>
      <c r="T48883" t="b">
        <v>0</v>
      </c>
      <c r="U48883" s="1" t="s">
        <v>32</v>
      </c>
      <c r="V48883" t="b">
        <v>0</v>
      </c>
      <c r="W48883" s="1" t="s">
        <v>32</v>
      </c>
      <c r="X48883">
        <v>0</v>
      </c>
    </row>
    <row r="48884" spans="1:24" x14ac:dyDescent="0.35">
      <c r="A48884" s="1" t="s">
        <v>146697</v>
      </c>
      <c r="B48884" s="1" t="s">
        <v>146698</v>
      </c>
      <c r="C48884" s="1" t="s">
        <v>83832</v>
      </c>
      <c r="D48884" s="1" t="s">
        <v>83833</v>
      </c>
      <c r="E48884" s="2">
        <v>44131.085324074076</v>
      </c>
      <c r="F48884" s="1" t="s">
        <v>43</v>
      </c>
      <c r="G48884" s="1" t="s">
        <v>29</v>
      </c>
      <c r="H48884" s="1" t="s">
        <v>29</v>
      </c>
      <c r="I48884" s="1" t="s">
        <v>146699</v>
      </c>
      <c r="J48884" s="1" t="s">
        <v>31</v>
      </c>
      <c r="K48884">
        <v>8</v>
      </c>
      <c r="L48884">
        <v>34</v>
      </c>
      <c r="M48884">
        <v>168</v>
      </c>
      <c r="N48884">
        <v>1097</v>
      </c>
      <c r="O48884" s="1" t="s">
        <v>32</v>
      </c>
      <c r="P48884" t="b">
        <v>0</v>
      </c>
      <c r="Q48884" s="1" t="s">
        <v>32</v>
      </c>
      <c r="R48884" s="1" t="s">
        <v>32</v>
      </c>
      <c r="S48884" s="1" t="s">
        <v>32</v>
      </c>
      <c r="T48884" t="b">
        <v>0</v>
      </c>
      <c r="U48884" s="1" t="s">
        <v>32</v>
      </c>
      <c r="V48884" t="b">
        <v>0</v>
      </c>
      <c r="W48884" s="1" t="s">
        <v>32</v>
      </c>
      <c r="X48884">
        <v>0</v>
      </c>
    </row>
    <row r="48885" spans="1:24" x14ac:dyDescent="0.35">
      <c r="A48885" s="1" t="s">
        <v>146700</v>
      </c>
      <c r="B48885" s="1" t="s">
        <v>146701</v>
      </c>
      <c r="C48885" s="1" t="s">
        <v>146702</v>
      </c>
      <c r="D48885" s="1" t="s">
        <v>146703</v>
      </c>
      <c r="E48885" s="2">
        <v>44130.660046296296</v>
      </c>
      <c r="F48885" s="1" t="s">
        <v>63</v>
      </c>
      <c r="G48885" s="1" t="s">
        <v>29</v>
      </c>
      <c r="H48885" s="1" t="s">
        <v>29</v>
      </c>
      <c r="I48885" s="1" t="s">
        <v>29</v>
      </c>
      <c r="J48885" s="1" t="s">
        <v>31</v>
      </c>
      <c r="K48885">
        <v>113</v>
      </c>
      <c r="L48885">
        <v>150</v>
      </c>
      <c r="M48885">
        <v>144</v>
      </c>
      <c r="N48885">
        <v>518</v>
      </c>
      <c r="O48885" s="1" t="s">
        <v>32</v>
      </c>
      <c r="P48885" t="b">
        <v>0</v>
      </c>
      <c r="Q48885" s="1" t="s">
        <v>32</v>
      </c>
      <c r="R48885" s="1" t="s">
        <v>32</v>
      </c>
      <c r="S48885" s="1" t="s">
        <v>32</v>
      </c>
      <c r="T48885" t="b">
        <v>0</v>
      </c>
      <c r="U48885" s="1" t="s">
        <v>32</v>
      </c>
      <c r="V48885" t="b">
        <v>0</v>
      </c>
      <c r="W48885" s="1" t="s">
        <v>32</v>
      </c>
      <c r="X48885">
        <v>0</v>
      </c>
    </row>
    <row r="48886" spans="1:24" x14ac:dyDescent="0.35">
      <c r="A48886" s="1" t="s">
        <v>146704</v>
      </c>
      <c r="B48886" s="1" t="s">
        <v>32</v>
      </c>
      <c r="C48886" s="1" t="s">
        <v>146705</v>
      </c>
      <c r="D48886" s="1" t="s">
        <v>146706</v>
      </c>
      <c r="E48886" s="2">
        <v>44131.132881944446</v>
      </c>
      <c r="F48886" s="1" t="s">
        <v>63</v>
      </c>
      <c r="G48886" s="1" t="s">
        <v>32</v>
      </c>
      <c r="H48886" s="1" t="s">
        <v>32</v>
      </c>
      <c r="I48886" s="1" t="s">
        <v>32</v>
      </c>
      <c r="J48886" s="1" t="s">
        <v>32</v>
      </c>
      <c r="O48886" s="1" t="s">
        <v>32</v>
      </c>
      <c r="Q48886" s="1" t="s">
        <v>32</v>
      </c>
      <c r="R48886" s="1" t="s">
        <v>32</v>
      </c>
      <c r="S48886" s="1" t="s">
        <v>32</v>
      </c>
      <c r="U48886" s="1" t="s">
        <v>32</v>
      </c>
      <c r="V48886" t="b">
        <v>1</v>
      </c>
      <c r="W48886" s="1" t="s">
        <v>143558</v>
      </c>
    </row>
    <row r="48887" spans="1:24" x14ac:dyDescent="0.35">
      <c r="A48887" s="1" t="s">
        <v>146707</v>
      </c>
      <c r="B48887" s="1" t="s">
        <v>146708</v>
      </c>
      <c r="C48887" s="1" t="s">
        <v>146709</v>
      </c>
      <c r="D48887" s="1" t="s">
        <v>146710</v>
      </c>
      <c r="E48887" s="2">
        <v>44131.058946759258</v>
      </c>
      <c r="F48887" s="1" t="s">
        <v>43</v>
      </c>
      <c r="G48887" s="1" t="s">
        <v>29</v>
      </c>
      <c r="H48887" s="1" t="s">
        <v>29</v>
      </c>
      <c r="I48887" s="1" t="s">
        <v>29</v>
      </c>
      <c r="J48887" s="1" t="s">
        <v>31</v>
      </c>
      <c r="K48887">
        <v>0</v>
      </c>
      <c r="L48887">
        <v>2</v>
      </c>
      <c r="M48887">
        <v>0</v>
      </c>
      <c r="N48887">
        <v>7</v>
      </c>
      <c r="O48887" s="1" t="s">
        <v>32</v>
      </c>
      <c r="P48887" t="b">
        <v>0</v>
      </c>
      <c r="Q48887" s="1" t="s">
        <v>32</v>
      </c>
      <c r="R48887" s="1" t="s">
        <v>32</v>
      </c>
      <c r="S48887" s="1" t="s">
        <v>32</v>
      </c>
      <c r="T48887" t="b">
        <v>0</v>
      </c>
      <c r="U48887" s="1" t="s">
        <v>32</v>
      </c>
      <c r="V48887" t="b">
        <v>0</v>
      </c>
      <c r="W48887" s="1" t="s">
        <v>32</v>
      </c>
      <c r="X48887">
        <v>0</v>
      </c>
    </row>
    <row r="48888" spans="1:24" x14ac:dyDescent="0.35">
      <c r="A48888" s="1" t="s">
        <v>146711</v>
      </c>
      <c r="B48888" s="1" t="s">
        <v>146712</v>
      </c>
      <c r="C48888" s="1" t="s">
        <v>146713</v>
      </c>
      <c r="D48888" s="1" t="s">
        <v>146714</v>
      </c>
      <c r="E48888" s="2">
        <v>44126.720208333332</v>
      </c>
      <c r="F48888" s="1" t="s">
        <v>28</v>
      </c>
      <c r="G48888" s="1" t="s">
        <v>29</v>
      </c>
      <c r="H48888" s="1" t="s">
        <v>29</v>
      </c>
      <c r="I48888" s="1" t="s">
        <v>29</v>
      </c>
      <c r="J48888" s="1" t="s">
        <v>31</v>
      </c>
      <c r="K48888">
        <v>451</v>
      </c>
      <c r="L48888">
        <v>374</v>
      </c>
      <c r="M48888">
        <v>140</v>
      </c>
      <c r="N48888">
        <v>635</v>
      </c>
      <c r="O48888" s="1" t="s">
        <v>32</v>
      </c>
      <c r="P48888" t="b">
        <v>0</v>
      </c>
      <c r="Q48888" s="1" t="s">
        <v>32</v>
      </c>
      <c r="R48888" s="1" t="s">
        <v>32</v>
      </c>
      <c r="S48888" s="1" t="s">
        <v>32</v>
      </c>
      <c r="T48888" t="b">
        <v>0</v>
      </c>
      <c r="U48888" s="1" t="s">
        <v>32</v>
      </c>
      <c r="V48888" t="b">
        <v>0</v>
      </c>
      <c r="W48888" s="1" t="s">
        <v>32</v>
      </c>
      <c r="X48888">
        <v>0</v>
      </c>
    </row>
    <row r="48889" spans="1:24" x14ac:dyDescent="0.35">
      <c r="A48889" s="1" t="s">
        <v>146715</v>
      </c>
      <c r="B48889" s="1" t="s">
        <v>146716</v>
      </c>
      <c r="C48889" s="1" t="s">
        <v>146717</v>
      </c>
      <c r="D48889" s="1" t="s">
        <v>146718</v>
      </c>
      <c r="E48889" s="2">
        <v>43762.142060185186</v>
      </c>
      <c r="F48889" s="1" t="s">
        <v>28</v>
      </c>
      <c r="G48889" s="1" t="s">
        <v>29</v>
      </c>
      <c r="H48889" s="1" t="s">
        <v>29</v>
      </c>
      <c r="I48889" s="1" t="s">
        <v>29</v>
      </c>
      <c r="J48889" s="1" t="s">
        <v>31</v>
      </c>
      <c r="K48889">
        <v>0</v>
      </c>
      <c r="L48889">
        <v>1</v>
      </c>
      <c r="M48889">
        <v>2</v>
      </c>
      <c r="N48889">
        <v>12</v>
      </c>
      <c r="O48889" s="1" t="s">
        <v>32</v>
      </c>
      <c r="P48889" t="b">
        <v>0</v>
      </c>
      <c r="Q48889" s="1" t="s">
        <v>32</v>
      </c>
      <c r="R48889" s="1" t="s">
        <v>32</v>
      </c>
      <c r="S48889" s="1" t="s">
        <v>32</v>
      </c>
      <c r="T48889" t="b">
        <v>0</v>
      </c>
      <c r="U48889" s="1" t="s">
        <v>32</v>
      </c>
      <c r="V48889" t="b">
        <v>0</v>
      </c>
      <c r="W48889" s="1" t="s">
        <v>32</v>
      </c>
      <c r="X48889">
        <v>0</v>
      </c>
    </row>
    <row r="48890" spans="1:24" x14ac:dyDescent="0.35">
      <c r="A48890" s="1" t="s">
        <v>146719</v>
      </c>
      <c r="B48890" s="1" t="s">
        <v>146720</v>
      </c>
      <c r="C48890" s="1" t="s">
        <v>45507</v>
      </c>
      <c r="D48890" s="1" t="s">
        <v>45508</v>
      </c>
      <c r="E48890" s="2">
        <v>44130.862546296295</v>
      </c>
      <c r="F48890" s="1" t="s">
        <v>28</v>
      </c>
      <c r="G48890" s="1" t="s">
        <v>29</v>
      </c>
      <c r="H48890" s="1" t="s">
        <v>29</v>
      </c>
      <c r="I48890" s="1" t="s">
        <v>29</v>
      </c>
      <c r="J48890" s="1" t="s">
        <v>31</v>
      </c>
      <c r="K48890">
        <v>9</v>
      </c>
      <c r="L48890">
        <v>11</v>
      </c>
      <c r="M48890">
        <v>81</v>
      </c>
      <c r="N48890">
        <v>1030</v>
      </c>
      <c r="O48890" s="1" t="s">
        <v>32</v>
      </c>
      <c r="P48890" t="b">
        <v>0</v>
      </c>
      <c r="Q48890" s="1" t="s">
        <v>32</v>
      </c>
      <c r="R48890" s="1" t="s">
        <v>32</v>
      </c>
      <c r="S48890" s="1" t="s">
        <v>32</v>
      </c>
      <c r="T48890" t="b">
        <v>0</v>
      </c>
      <c r="U48890" s="1" t="s">
        <v>32</v>
      </c>
      <c r="V48890" t="b">
        <v>0</v>
      </c>
      <c r="W48890" s="1" t="s">
        <v>32</v>
      </c>
      <c r="X48890">
        <v>0</v>
      </c>
    </row>
    <row r="48891" spans="1:24" x14ac:dyDescent="0.35">
      <c r="A48891" s="1" t="s">
        <v>146721</v>
      </c>
      <c r="B48891" s="1" t="s">
        <v>32</v>
      </c>
      <c r="C48891" s="1" t="s">
        <v>146722</v>
      </c>
      <c r="D48891" s="1" t="s">
        <v>146723</v>
      </c>
      <c r="E48891" s="2">
        <v>44131.134375000001</v>
      </c>
      <c r="F48891" s="1" t="s">
        <v>63</v>
      </c>
      <c r="G48891" s="1" t="s">
        <v>32</v>
      </c>
      <c r="H48891" s="1" t="s">
        <v>32</v>
      </c>
      <c r="I48891" s="1" t="s">
        <v>32</v>
      </c>
      <c r="J48891" s="1" t="s">
        <v>32</v>
      </c>
      <c r="O48891" s="1" t="s">
        <v>32</v>
      </c>
      <c r="Q48891" s="1" t="s">
        <v>32</v>
      </c>
      <c r="R48891" s="1" t="s">
        <v>32</v>
      </c>
      <c r="S48891" s="1" t="s">
        <v>32</v>
      </c>
      <c r="U48891" s="1" t="s">
        <v>32</v>
      </c>
      <c r="V48891" t="b">
        <v>1</v>
      </c>
      <c r="W48891" s="1" t="s">
        <v>146582</v>
      </c>
    </row>
    <row r="48892" spans="1:24" x14ac:dyDescent="0.35">
      <c r="A48892" s="1" t="s">
        <v>146724</v>
      </c>
      <c r="B48892" s="1" t="s">
        <v>146725</v>
      </c>
      <c r="C48892" s="1" t="s">
        <v>87398</v>
      </c>
      <c r="D48892" s="1" t="s">
        <v>87399</v>
      </c>
      <c r="E48892" s="2">
        <v>44130.883298611108</v>
      </c>
      <c r="F48892" s="1" t="s">
        <v>63</v>
      </c>
      <c r="G48892" s="1" t="s">
        <v>29</v>
      </c>
      <c r="H48892" s="1" t="s">
        <v>29</v>
      </c>
      <c r="I48892" s="1" t="s">
        <v>29</v>
      </c>
      <c r="J48892" s="1" t="s">
        <v>31</v>
      </c>
      <c r="K48892">
        <v>74</v>
      </c>
      <c r="L48892">
        <v>19</v>
      </c>
      <c r="M48892">
        <v>7</v>
      </c>
      <c r="N48892">
        <v>80</v>
      </c>
      <c r="O48892" s="1" t="s">
        <v>32</v>
      </c>
      <c r="P48892" t="b">
        <v>0</v>
      </c>
      <c r="Q48892" s="1" t="s">
        <v>32</v>
      </c>
      <c r="R48892" s="1" t="s">
        <v>32</v>
      </c>
      <c r="S48892" s="1" t="s">
        <v>32</v>
      </c>
      <c r="T48892" t="b">
        <v>0</v>
      </c>
      <c r="U48892" s="1" t="s">
        <v>32</v>
      </c>
      <c r="V48892" t="b">
        <v>0</v>
      </c>
      <c r="W48892" s="1" t="s">
        <v>32</v>
      </c>
      <c r="X48892">
        <v>0</v>
      </c>
    </row>
    <row r="48893" spans="1:24" x14ac:dyDescent="0.35">
      <c r="A48893" s="1" t="s">
        <v>146726</v>
      </c>
      <c r="B48893" s="1" t="s">
        <v>146727</v>
      </c>
      <c r="C48893" s="1" t="s">
        <v>146728</v>
      </c>
      <c r="D48893" s="1" t="s">
        <v>146729</v>
      </c>
      <c r="E48893" s="2">
        <v>44131.134965277779</v>
      </c>
      <c r="F48893" s="1" t="s">
        <v>28</v>
      </c>
      <c r="G48893" s="1" t="s">
        <v>29</v>
      </c>
      <c r="H48893" s="1" t="s">
        <v>29</v>
      </c>
      <c r="I48893" s="1" t="s">
        <v>29</v>
      </c>
      <c r="J48893" s="1" t="s">
        <v>31</v>
      </c>
      <c r="K48893">
        <v>0</v>
      </c>
      <c r="L48893">
        <v>0</v>
      </c>
      <c r="M48893">
        <v>0</v>
      </c>
      <c r="N48893">
        <v>0</v>
      </c>
      <c r="O48893" s="1" t="s">
        <v>32</v>
      </c>
      <c r="P48893" t="b">
        <v>0</v>
      </c>
      <c r="Q48893" s="1" t="s">
        <v>32</v>
      </c>
      <c r="R48893" s="1" t="s">
        <v>32</v>
      </c>
      <c r="S48893" s="1" t="s">
        <v>32</v>
      </c>
      <c r="T48893" t="b">
        <v>0</v>
      </c>
      <c r="U48893" s="1" t="s">
        <v>32</v>
      </c>
      <c r="V48893" t="b">
        <v>0</v>
      </c>
      <c r="W48893" s="1" t="s">
        <v>32</v>
      </c>
      <c r="X48893">
        <v>0</v>
      </c>
    </row>
    <row r="48894" spans="1:24" x14ac:dyDescent="0.35">
      <c r="A48894" s="1" t="s">
        <v>146730</v>
      </c>
      <c r="B48894" s="1" t="s">
        <v>146731</v>
      </c>
      <c r="C48894" s="1" t="s">
        <v>146728</v>
      </c>
      <c r="D48894" s="1" t="s">
        <v>146729</v>
      </c>
      <c r="E48894" s="2">
        <v>44131.135428240741</v>
      </c>
      <c r="F48894" s="1" t="s">
        <v>28</v>
      </c>
      <c r="G48894" s="1" t="s">
        <v>29</v>
      </c>
      <c r="H48894" s="1" t="s">
        <v>29</v>
      </c>
      <c r="I48894" s="1" t="s">
        <v>29</v>
      </c>
      <c r="J48894" s="1" t="s">
        <v>31</v>
      </c>
      <c r="K48894">
        <v>0</v>
      </c>
      <c r="L48894">
        <v>0</v>
      </c>
      <c r="M48894">
        <v>0</v>
      </c>
      <c r="N48894">
        <v>0</v>
      </c>
      <c r="O48894" s="1" t="s">
        <v>32</v>
      </c>
      <c r="P48894" t="b">
        <v>0</v>
      </c>
      <c r="Q48894" s="1" t="s">
        <v>32</v>
      </c>
      <c r="R48894" s="1" t="s">
        <v>32</v>
      </c>
      <c r="S48894" s="1" t="s">
        <v>32</v>
      </c>
      <c r="T48894" t="b">
        <v>0</v>
      </c>
      <c r="U48894" s="1" t="s">
        <v>32</v>
      </c>
      <c r="V48894" t="b">
        <v>0</v>
      </c>
      <c r="W48894" s="1" t="s">
        <v>32</v>
      </c>
      <c r="X48894">
        <v>0</v>
      </c>
    </row>
    <row r="48895" spans="1:24" x14ac:dyDescent="0.35">
      <c r="A48895" s="1" t="s">
        <v>146732</v>
      </c>
      <c r="B48895" s="1" t="s">
        <v>146733</v>
      </c>
      <c r="C48895" s="1" t="s">
        <v>146734</v>
      </c>
      <c r="D48895" s="1" t="s">
        <v>146735</v>
      </c>
      <c r="E48895" s="2">
        <v>44131.108067129629</v>
      </c>
      <c r="F48895" s="1" t="s">
        <v>43</v>
      </c>
      <c r="G48895" s="1" t="s">
        <v>29</v>
      </c>
      <c r="H48895" s="1" t="s">
        <v>29</v>
      </c>
      <c r="I48895" s="1" t="s">
        <v>29</v>
      </c>
      <c r="J48895" s="1" t="s">
        <v>31</v>
      </c>
      <c r="K48895">
        <v>7</v>
      </c>
      <c r="L48895">
        <v>0</v>
      </c>
      <c r="M48895">
        <v>0</v>
      </c>
      <c r="N48895">
        <v>6</v>
      </c>
      <c r="O48895" s="1" t="s">
        <v>32</v>
      </c>
      <c r="P48895" t="b">
        <v>0</v>
      </c>
      <c r="Q48895" s="1" t="s">
        <v>32</v>
      </c>
      <c r="R48895" s="1" t="s">
        <v>32</v>
      </c>
      <c r="S48895" s="1" t="s">
        <v>32</v>
      </c>
      <c r="T48895" t="b">
        <v>0</v>
      </c>
      <c r="U48895" s="1" t="s">
        <v>32</v>
      </c>
      <c r="V48895" t="b">
        <v>0</v>
      </c>
      <c r="W48895" s="1" t="s">
        <v>32</v>
      </c>
      <c r="X48895">
        <v>0</v>
      </c>
    </row>
    <row r="48896" spans="1:24" x14ac:dyDescent="0.35">
      <c r="A48896" s="1" t="s">
        <v>146736</v>
      </c>
      <c r="B48896" s="1" t="s">
        <v>32</v>
      </c>
      <c r="C48896" s="1" t="s">
        <v>146737</v>
      </c>
      <c r="D48896" s="1" t="s">
        <v>146738</v>
      </c>
      <c r="E48896" s="2">
        <v>44131.135891203703</v>
      </c>
      <c r="F48896" s="1" t="s">
        <v>28</v>
      </c>
      <c r="G48896" s="1" t="s">
        <v>32</v>
      </c>
      <c r="H48896" s="1" t="s">
        <v>32</v>
      </c>
      <c r="I48896" s="1" t="s">
        <v>32</v>
      </c>
      <c r="J48896" s="1" t="s">
        <v>32</v>
      </c>
      <c r="O48896" s="1" t="s">
        <v>32</v>
      </c>
      <c r="Q48896" s="1" t="s">
        <v>32</v>
      </c>
      <c r="R48896" s="1" t="s">
        <v>32</v>
      </c>
      <c r="S48896" s="1" t="s">
        <v>32</v>
      </c>
      <c r="U48896" s="1" t="s">
        <v>32</v>
      </c>
      <c r="V48896" t="b">
        <v>1</v>
      </c>
      <c r="W48896" s="1" t="s">
        <v>146493</v>
      </c>
    </row>
    <row r="48897" spans="1:24" x14ac:dyDescent="0.35">
      <c r="A48897" s="1" t="s">
        <v>146739</v>
      </c>
      <c r="B48897" s="1" t="s">
        <v>146740</v>
      </c>
      <c r="C48897" s="1" t="s">
        <v>23796</v>
      </c>
      <c r="D48897" s="1" t="s">
        <v>23797</v>
      </c>
      <c r="E48897" s="2">
        <v>41156.158437500002</v>
      </c>
      <c r="F48897" s="1" t="s">
        <v>56863</v>
      </c>
      <c r="G48897" s="1" t="s">
        <v>29</v>
      </c>
      <c r="H48897" s="1" t="s">
        <v>29</v>
      </c>
      <c r="I48897" s="1" t="s">
        <v>29</v>
      </c>
      <c r="J48897" s="1" t="s">
        <v>31</v>
      </c>
      <c r="K48897">
        <v>8</v>
      </c>
      <c r="L48897">
        <v>3</v>
      </c>
      <c r="M48897">
        <v>6</v>
      </c>
      <c r="N48897">
        <v>8</v>
      </c>
      <c r="O48897" s="1" t="s">
        <v>32</v>
      </c>
      <c r="P48897" t="b">
        <v>0</v>
      </c>
      <c r="Q48897" s="1" t="s">
        <v>32</v>
      </c>
      <c r="R48897" s="1" t="s">
        <v>32</v>
      </c>
      <c r="S48897" s="1" t="s">
        <v>32</v>
      </c>
      <c r="T48897" t="b">
        <v>0</v>
      </c>
      <c r="U48897" s="1" t="s">
        <v>32</v>
      </c>
      <c r="V48897" t="b">
        <v>0</v>
      </c>
      <c r="W48897" s="1" t="s">
        <v>32</v>
      </c>
      <c r="X48897">
        <v>0</v>
      </c>
    </row>
    <row r="48898" spans="1:24" x14ac:dyDescent="0.35">
      <c r="A48898" s="1" t="s">
        <v>146741</v>
      </c>
      <c r="B48898" s="1" t="s">
        <v>146742</v>
      </c>
      <c r="C48898" s="1" t="s">
        <v>78631</v>
      </c>
      <c r="D48898" s="1" t="s">
        <v>78632</v>
      </c>
      <c r="E48898" s="2">
        <v>44131.135636574072</v>
      </c>
      <c r="F48898" s="1" t="s">
        <v>28</v>
      </c>
      <c r="G48898" s="1" t="s">
        <v>142392</v>
      </c>
      <c r="H48898" s="1" t="s">
        <v>29</v>
      </c>
      <c r="I48898" s="1" t="s">
        <v>29</v>
      </c>
      <c r="J48898" s="1" t="s">
        <v>31</v>
      </c>
      <c r="K48898">
        <v>4</v>
      </c>
      <c r="L48898">
        <v>2</v>
      </c>
      <c r="M48898">
        <v>19</v>
      </c>
      <c r="N48898">
        <v>125</v>
      </c>
      <c r="O48898" s="1" t="s">
        <v>32</v>
      </c>
      <c r="P48898" t="b">
        <v>0</v>
      </c>
      <c r="Q48898" s="1" t="s">
        <v>32</v>
      </c>
      <c r="R48898" s="1" t="s">
        <v>32</v>
      </c>
      <c r="S48898" s="1" t="s">
        <v>32</v>
      </c>
      <c r="T48898" t="b">
        <v>0</v>
      </c>
      <c r="U48898" s="1" t="s">
        <v>32</v>
      </c>
      <c r="V48898" t="b">
        <v>0</v>
      </c>
      <c r="W48898" s="1" t="s">
        <v>32</v>
      </c>
      <c r="X48898">
        <v>0</v>
      </c>
    </row>
    <row r="48899" spans="1:24" x14ac:dyDescent="0.35">
      <c r="A48899" s="1" t="s">
        <v>146743</v>
      </c>
      <c r="B48899" s="1" t="s">
        <v>146744</v>
      </c>
      <c r="C48899" s="1" t="s">
        <v>54283</v>
      </c>
      <c r="D48899" s="1" t="s">
        <v>54284</v>
      </c>
      <c r="E48899" s="2">
        <v>44096.230185185188</v>
      </c>
      <c r="F48899" s="1" t="s">
        <v>28</v>
      </c>
      <c r="G48899" s="1" t="s">
        <v>29</v>
      </c>
      <c r="H48899" s="1" t="s">
        <v>29</v>
      </c>
      <c r="I48899" s="1" t="s">
        <v>29</v>
      </c>
      <c r="J48899" s="1" t="s">
        <v>31</v>
      </c>
      <c r="K48899">
        <v>29</v>
      </c>
      <c r="L48899">
        <v>259</v>
      </c>
      <c r="M48899">
        <v>459</v>
      </c>
      <c r="N48899">
        <v>1972</v>
      </c>
      <c r="O48899" s="1" t="s">
        <v>32</v>
      </c>
      <c r="P48899" t="b">
        <v>0</v>
      </c>
      <c r="Q48899" s="1" t="s">
        <v>32</v>
      </c>
      <c r="R48899" s="1" t="s">
        <v>32</v>
      </c>
      <c r="S48899" s="1" t="s">
        <v>32</v>
      </c>
      <c r="T48899" t="b">
        <v>0</v>
      </c>
      <c r="U48899" s="1" t="s">
        <v>32</v>
      </c>
      <c r="V48899" t="b">
        <v>0</v>
      </c>
      <c r="W48899" s="1" t="s">
        <v>32</v>
      </c>
      <c r="X48899">
        <v>0</v>
      </c>
    </row>
    <row r="48900" spans="1:24" x14ac:dyDescent="0.35">
      <c r="A48900" s="1" t="s">
        <v>146745</v>
      </c>
      <c r="B48900" s="1" t="s">
        <v>32</v>
      </c>
      <c r="C48900" s="1" t="s">
        <v>42068</v>
      </c>
      <c r="D48900" s="1" t="s">
        <v>42069</v>
      </c>
      <c r="E48900" s="2">
        <v>44131.138611111113</v>
      </c>
      <c r="F48900" s="1" t="s">
        <v>28</v>
      </c>
      <c r="G48900" s="1" t="s">
        <v>32</v>
      </c>
      <c r="H48900" s="1" t="s">
        <v>32</v>
      </c>
      <c r="I48900" s="1" t="s">
        <v>32</v>
      </c>
      <c r="J48900" s="1" t="s">
        <v>32</v>
      </c>
      <c r="O48900" s="1" t="s">
        <v>32</v>
      </c>
      <c r="Q48900" s="1" t="s">
        <v>32</v>
      </c>
      <c r="R48900" s="1" t="s">
        <v>32</v>
      </c>
      <c r="S48900" s="1" t="s">
        <v>32</v>
      </c>
      <c r="U48900" s="1" t="s">
        <v>32</v>
      </c>
      <c r="V48900" t="b">
        <v>1</v>
      </c>
      <c r="W48900" s="1" t="s">
        <v>144249</v>
      </c>
    </row>
    <row r="48901" spans="1:24" x14ac:dyDescent="0.35">
      <c r="A48901" s="1" t="s">
        <v>146746</v>
      </c>
      <c r="B48901" s="1" t="s">
        <v>32</v>
      </c>
      <c r="C48901" s="1" t="s">
        <v>146747</v>
      </c>
      <c r="D48901" s="1" t="s">
        <v>146748</v>
      </c>
      <c r="E48901" s="2">
        <v>44131.138819444444</v>
      </c>
      <c r="F48901" s="1" t="s">
        <v>43</v>
      </c>
      <c r="G48901" s="1" t="s">
        <v>32</v>
      </c>
      <c r="H48901" s="1" t="s">
        <v>32</v>
      </c>
      <c r="I48901" s="1" t="s">
        <v>32</v>
      </c>
      <c r="J48901" s="1" t="s">
        <v>32</v>
      </c>
      <c r="O48901" s="1" t="s">
        <v>32</v>
      </c>
      <c r="Q48901" s="1" t="s">
        <v>32</v>
      </c>
      <c r="R48901" s="1" t="s">
        <v>32</v>
      </c>
      <c r="S48901" s="1" t="s">
        <v>32</v>
      </c>
      <c r="U48901" s="1" t="s">
        <v>32</v>
      </c>
      <c r="V48901" t="b">
        <v>1</v>
      </c>
      <c r="W48901" s="1" t="s">
        <v>140971</v>
      </c>
    </row>
    <row r="48902" spans="1:24" x14ac:dyDescent="0.35">
      <c r="A48902" s="1" t="s">
        <v>146749</v>
      </c>
      <c r="B48902" s="1" t="s">
        <v>32</v>
      </c>
      <c r="C48902" s="1" t="s">
        <v>146750</v>
      </c>
      <c r="D48902" s="1" t="s">
        <v>146751</v>
      </c>
      <c r="E48902" s="2">
        <v>44131.139363425929</v>
      </c>
      <c r="F48902" s="1" t="s">
        <v>28</v>
      </c>
      <c r="G48902" s="1" t="s">
        <v>32</v>
      </c>
      <c r="H48902" s="1" t="s">
        <v>32</v>
      </c>
      <c r="I48902" s="1" t="s">
        <v>32</v>
      </c>
      <c r="J48902" s="1" t="s">
        <v>32</v>
      </c>
      <c r="O48902" s="1" t="s">
        <v>32</v>
      </c>
      <c r="Q48902" s="1" t="s">
        <v>32</v>
      </c>
      <c r="R48902" s="1" t="s">
        <v>32</v>
      </c>
      <c r="S48902" s="1" t="s">
        <v>32</v>
      </c>
      <c r="U48902" s="1" t="s">
        <v>32</v>
      </c>
      <c r="V48902" t="b">
        <v>1</v>
      </c>
      <c r="W48902" s="1" t="s">
        <v>146567</v>
      </c>
    </row>
    <row r="48903" spans="1:24" x14ac:dyDescent="0.35">
      <c r="A48903" s="1" t="s">
        <v>146752</v>
      </c>
      <c r="B48903" s="1" t="s">
        <v>146753</v>
      </c>
      <c r="C48903" s="1" t="s">
        <v>146754</v>
      </c>
      <c r="D48903" s="1" t="s">
        <v>146755</v>
      </c>
      <c r="E48903" s="2">
        <v>44131.138912037037</v>
      </c>
      <c r="F48903" s="1" t="s">
        <v>575</v>
      </c>
      <c r="G48903" s="1" t="s">
        <v>29</v>
      </c>
      <c r="H48903" s="1" t="s">
        <v>29</v>
      </c>
      <c r="I48903" s="1" t="s">
        <v>29</v>
      </c>
      <c r="J48903" s="1" t="s">
        <v>31</v>
      </c>
      <c r="K48903">
        <v>0</v>
      </c>
      <c r="L48903">
        <v>0</v>
      </c>
      <c r="M48903">
        <v>0</v>
      </c>
      <c r="N48903">
        <v>0</v>
      </c>
      <c r="O48903" s="1" t="s">
        <v>32</v>
      </c>
      <c r="P48903" t="b">
        <v>0</v>
      </c>
      <c r="Q48903" s="1" t="s">
        <v>32</v>
      </c>
      <c r="R48903" s="1" t="s">
        <v>32</v>
      </c>
      <c r="S48903" s="1" t="s">
        <v>32</v>
      </c>
      <c r="T48903" t="b">
        <v>0</v>
      </c>
      <c r="U48903" s="1" t="s">
        <v>32</v>
      </c>
      <c r="V48903" t="b">
        <v>0</v>
      </c>
      <c r="W48903" s="1" t="s">
        <v>32</v>
      </c>
      <c r="X48903">
        <v>0</v>
      </c>
    </row>
    <row r="48904" spans="1:24" x14ac:dyDescent="0.35">
      <c r="A48904" s="1" t="s">
        <v>146756</v>
      </c>
      <c r="B48904" s="1" t="s">
        <v>146757</v>
      </c>
      <c r="C48904" s="1" t="s">
        <v>64670</v>
      </c>
      <c r="D48904" s="1" t="s">
        <v>64671</v>
      </c>
      <c r="E48904" s="2">
        <v>44131.113483796296</v>
      </c>
      <c r="F48904" s="1" t="s">
        <v>43</v>
      </c>
      <c r="G48904" s="1" t="s">
        <v>29</v>
      </c>
      <c r="H48904" s="1" t="s">
        <v>29</v>
      </c>
      <c r="I48904" s="1" t="s">
        <v>146758</v>
      </c>
      <c r="J48904" s="1" t="s">
        <v>31</v>
      </c>
      <c r="K48904">
        <v>42</v>
      </c>
      <c r="L48904">
        <v>15</v>
      </c>
      <c r="M48904">
        <v>24</v>
      </c>
      <c r="N48904">
        <v>393</v>
      </c>
      <c r="O48904" s="1" t="s">
        <v>32</v>
      </c>
      <c r="P48904" t="b">
        <v>0</v>
      </c>
      <c r="Q48904" s="1" t="s">
        <v>32</v>
      </c>
      <c r="R48904" s="1" t="s">
        <v>32</v>
      </c>
      <c r="S48904" s="1" t="s">
        <v>32</v>
      </c>
      <c r="T48904" t="b">
        <v>0</v>
      </c>
      <c r="U48904" s="1" t="s">
        <v>32</v>
      </c>
      <c r="V48904" t="b">
        <v>0</v>
      </c>
      <c r="W48904" s="1" t="s">
        <v>32</v>
      </c>
      <c r="X48904">
        <v>0</v>
      </c>
    </row>
    <row r="48905" spans="1:24" x14ac:dyDescent="0.35">
      <c r="A48905" s="1" t="s">
        <v>146759</v>
      </c>
      <c r="B48905" s="1" t="s">
        <v>146760</v>
      </c>
      <c r="C48905" s="1" t="s">
        <v>146761</v>
      </c>
      <c r="D48905" s="1" t="s">
        <v>146762</v>
      </c>
      <c r="E48905" s="2">
        <v>44130.756585648145</v>
      </c>
      <c r="F48905" s="1" t="s">
        <v>43</v>
      </c>
      <c r="G48905" s="1" t="s">
        <v>29</v>
      </c>
      <c r="H48905" s="1" t="s">
        <v>29</v>
      </c>
      <c r="I48905" s="1" t="s">
        <v>29</v>
      </c>
      <c r="J48905" s="1" t="s">
        <v>31</v>
      </c>
      <c r="K48905">
        <v>7</v>
      </c>
      <c r="L48905">
        <v>17</v>
      </c>
      <c r="M48905">
        <v>23</v>
      </c>
      <c r="N48905">
        <v>75</v>
      </c>
      <c r="O48905" s="1" t="s">
        <v>32</v>
      </c>
      <c r="P48905" t="b">
        <v>0</v>
      </c>
      <c r="Q48905" s="1" t="s">
        <v>32</v>
      </c>
      <c r="R48905" s="1" t="s">
        <v>32</v>
      </c>
      <c r="S48905" s="1" t="s">
        <v>32</v>
      </c>
      <c r="T48905" t="b">
        <v>0</v>
      </c>
      <c r="U48905" s="1" t="s">
        <v>32</v>
      </c>
      <c r="V48905" t="b">
        <v>0</v>
      </c>
      <c r="W48905" s="1" t="s">
        <v>32</v>
      </c>
      <c r="X48905">
        <v>0</v>
      </c>
    </row>
    <row r="48906" spans="1:24" x14ac:dyDescent="0.35">
      <c r="A48906" s="1" t="s">
        <v>146763</v>
      </c>
      <c r="B48906" s="1" t="s">
        <v>146764</v>
      </c>
      <c r="C48906" s="1" t="s">
        <v>146765</v>
      </c>
      <c r="D48906" s="1" t="s">
        <v>146766</v>
      </c>
      <c r="E48906" s="2">
        <v>44130.916863425926</v>
      </c>
      <c r="F48906" s="1" t="s">
        <v>146767</v>
      </c>
      <c r="G48906" s="1" t="s">
        <v>29</v>
      </c>
      <c r="H48906" s="1" t="s">
        <v>29</v>
      </c>
      <c r="I48906" s="1" t="s">
        <v>29</v>
      </c>
      <c r="J48906" s="1" t="s">
        <v>31</v>
      </c>
      <c r="K48906">
        <v>2</v>
      </c>
      <c r="L48906">
        <v>1</v>
      </c>
      <c r="M48906">
        <v>14</v>
      </c>
      <c r="N48906">
        <v>47</v>
      </c>
      <c r="O48906" s="1" t="s">
        <v>32</v>
      </c>
      <c r="P48906" t="b">
        <v>0</v>
      </c>
      <c r="Q48906" s="1" t="s">
        <v>32</v>
      </c>
      <c r="R48906" s="1" t="s">
        <v>32</v>
      </c>
      <c r="S48906" s="1" t="s">
        <v>32</v>
      </c>
      <c r="T48906" t="b">
        <v>0</v>
      </c>
      <c r="U48906" s="1" t="s">
        <v>32</v>
      </c>
      <c r="V48906" t="b">
        <v>0</v>
      </c>
      <c r="W48906" s="1" t="s">
        <v>32</v>
      </c>
      <c r="X48906">
        <v>0</v>
      </c>
    </row>
    <row r="48907" spans="1:24" x14ac:dyDescent="0.35">
      <c r="A48907" s="1" t="s">
        <v>146768</v>
      </c>
      <c r="B48907" s="1" t="s">
        <v>146769</v>
      </c>
      <c r="C48907" s="1" t="s">
        <v>116574</v>
      </c>
      <c r="D48907" s="1" t="s">
        <v>116575</v>
      </c>
      <c r="E48907" s="2">
        <v>44131.142361111109</v>
      </c>
      <c r="F48907" s="1" t="s">
        <v>43</v>
      </c>
      <c r="G48907" s="1" t="s">
        <v>29</v>
      </c>
      <c r="H48907" s="1" t="s">
        <v>29</v>
      </c>
      <c r="I48907" s="1" t="s">
        <v>29</v>
      </c>
      <c r="J48907" s="1" t="s">
        <v>31</v>
      </c>
      <c r="K48907">
        <v>0</v>
      </c>
      <c r="L48907">
        <v>0</v>
      </c>
      <c r="M48907">
        <v>0</v>
      </c>
      <c r="N48907">
        <v>5</v>
      </c>
      <c r="O48907" s="1" t="s">
        <v>32</v>
      </c>
      <c r="P48907" t="b">
        <v>0</v>
      </c>
      <c r="Q48907" s="1" t="s">
        <v>32</v>
      </c>
      <c r="R48907" s="1" t="s">
        <v>32</v>
      </c>
      <c r="S48907" s="1" t="s">
        <v>32</v>
      </c>
      <c r="T48907" t="b">
        <v>0</v>
      </c>
      <c r="U48907" s="1" t="s">
        <v>32</v>
      </c>
      <c r="V48907" t="b">
        <v>0</v>
      </c>
      <c r="W48907" s="1" t="s">
        <v>32</v>
      </c>
      <c r="X48907">
        <v>0</v>
      </c>
    </row>
    <row r="48908" spans="1:24" x14ac:dyDescent="0.35">
      <c r="A48908" s="1" t="s">
        <v>146770</v>
      </c>
      <c r="B48908" s="1" t="s">
        <v>146771</v>
      </c>
      <c r="C48908" s="1" t="s">
        <v>146772</v>
      </c>
      <c r="D48908" s="1" t="s">
        <v>146773</v>
      </c>
      <c r="E48908" s="2">
        <v>44131.142164351855</v>
      </c>
      <c r="F48908" s="1" t="s">
        <v>43</v>
      </c>
      <c r="G48908" s="1" t="s">
        <v>29</v>
      </c>
      <c r="H48908" s="1" t="s">
        <v>29</v>
      </c>
      <c r="I48908" s="1" t="s">
        <v>29</v>
      </c>
      <c r="J48908" s="1" t="s">
        <v>31</v>
      </c>
      <c r="K48908">
        <v>0</v>
      </c>
      <c r="L48908">
        <v>0</v>
      </c>
      <c r="M48908">
        <v>0</v>
      </c>
      <c r="N48908">
        <v>0</v>
      </c>
      <c r="O48908" s="1" t="s">
        <v>32</v>
      </c>
      <c r="P48908" t="b">
        <v>0</v>
      </c>
      <c r="Q48908" s="1" t="s">
        <v>32</v>
      </c>
      <c r="R48908" s="1" t="s">
        <v>32</v>
      </c>
      <c r="S48908" s="1" t="s">
        <v>32</v>
      </c>
      <c r="U48908" s="1" t="s">
        <v>32</v>
      </c>
      <c r="V48908" t="b">
        <v>0</v>
      </c>
      <c r="W48908" s="1" t="s">
        <v>32</v>
      </c>
      <c r="X48908">
        <v>0</v>
      </c>
    </row>
    <row r="48909" spans="1:24" x14ac:dyDescent="0.35">
      <c r="A48909" s="1" t="s">
        <v>146774</v>
      </c>
      <c r="B48909" s="1" t="s">
        <v>146775</v>
      </c>
      <c r="C48909" s="1" t="s">
        <v>11954</v>
      </c>
      <c r="D48909" s="1" t="s">
        <v>11955</v>
      </c>
      <c r="E48909" s="2">
        <v>44131.123182870368</v>
      </c>
      <c r="F48909" s="1" t="s">
        <v>11956</v>
      </c>
      <c r="G48909" s="1" t="s">
        <v>146776</v>
      </c>
      <c r="H48909" s="1" t="s">
        <v>29</v>
      </c>
      <c r="I48909" s="1" t="s">
        <v>29</v>
      </c>
      <c r="J48909" s="1" t="s">
        <v>31</v>
      </c>
      <c r="K48909">
        <v>31</v>
      </c>
      <c r="L48909">
        <v>3</v>
      </c>
      <c r="M48909">
        <v>3</v>
      </c>
      <c r="N48909">
        <v>37</v>
      </c>
      <c r="O48909" s="1" t="s">
        <v>32</v>
      </c>
      <c r="P48909" t="b">
        <v>0</v>
      </c>
      <c r="Q48909" s="1" t="s">
        <v>32</v>
      </c>
      <c r="R48909" s="1" t="s">
        <v>32</v>
      </c>
      <c r="S48909" s="1" t="s">
        <v>32</v>
      </c>
      <c r="T48909" t="b">
        <v>0</v>
      </c>
      <c r="U48909" s="1" t="s">
        <v>32</v>
      </c>
      <c r="V48909" t="b">
        <v>0</v>
      </c>
      <c r="W48909" s="1" t="s">
        <v>32</v>
      </c>
      <c r="X48909">
        <v>0</v>
      </c>
    </row>
    <row r="48910" spans="1:24" x14ac:dyDescent="0.35">
      <c r="A48910" s="1" t="s">
        <v>146777</v>
      </c>
      <c r="B48910" s="1" t="s">
        <v>146778</v>
      </c>
      <c r="C48910" s="1" t="s">
        <v>146779</v>
      </c>
      <c r="D48910" s="1" t="s">
        <v>146780</v>
      </c>
      <c r="E48910" s="2">
        <v>44130.74931712963</v>
      </c>
      <c r="F48910" s="1" t="s">
        <v>28</v>
      </c>
      <c r="G48910" s="1" t="s">
        <v>29</v>
      </c>
      <c r="H48910" s="1" t="s">
        <v>29</v>
      </c>
      <c r="I48910" s="1" t="s">
        <v>29</v>
      </c>
      <c r="J48910" s="1" t="s">
        <v>31</v>
      </c>
      <c r="K48910">
        <v>3</v>
      </c>
      <c r="L48910">
        <v>1</v>
      </c>
      <c r="M48910">
        <v>1</v>
      </c>
      <c r="N48910">
        <v>5</v>
      </c>
      <c r="O48910" s="1" t="s">
        <v>32</v>
      </c>
      <c r="P48910" t="b">
        <v>0</v>
      </c>
      <c r="Q48910" s="1" t="s">
        <v>32</v>
      </c>
      <c r="R48910" s="1" t="s">
        <v>32</v>
      </c>
      <c r="S48910" s="1" t="s">
        <v>32</v>
      </c>
      <c r="T48910" t="b">
        <v>0</v>
      </c>
      <c r="U48910" s="1" t="s">
        <v>32</v>
      </c>
      <c r="V48910" t="b">
        <v>0</v>
      </c>
      <c r="W48910" s="1" t="s">
        <v>32</v>
      </c>
      <c r="X48910">
        <v>0</v>
      </c>
    </row>
    <row r="48911" spans="1:24" x14ac:dyDescent="0.35">
      <c r="A48911" s="1" t="s">
        <v>146781</v>
      </c>
      <c r="B48911" s="1" t="s">
        <v>146782</v>
      </c>
      <c r="C48911" s="1" t="s">
        <v>17805</v>
      </c>
      <c r="D48911" s="1" t="s">
        <v>17806</v>
      </c>
      <c r="E48911" s="2">
        <v>44131.118611111109</v>
      </c>
      <c r="F48911" s="1" t="s">
        <v>371</v>
      </c>
      <c r="G48911" s="1" t="s">
        <v>29</v>
      </c>
      <c r="H48911" s="1" t="s">
        <v>29</v>
      </c>
      <c r="I48911" s="1" t="s">
        <v>29</v>
      </c>
      <c r="J48911" s="1" t="s">
        <v>31</v>
      </c>
      <c r="K48911">
        <v>5</v>
      </c>
      <c r="L48911">
        <v>8</v>
      </c>
      <c r="M48911">
        <v>6</v>
      </c>
      <c r="N48911">
        <v>31</v>
      </c>
      <c r="O48911" s="1" t="s">
        <v>32</v>
      </c>
      <c r="P48911" t="b">
        <v>0</v>
      </c>
      <c r="Q48911" s="1" t="s">
        <v>32</v>
      </c>
      <c r="R48911" s="1" t="s">
        <v>32</v>
      </c>
      <c r="S48911" s="1" t="s">
        <v>32</v>
      </c>
      <c r="T48911" t="b">
        <v>0</v>
      </c>
      <c r="U48911" s="1" t="s">
        <v>32</v>
      </c>
      <c r="V48911" t="b">
        <v>0</v>
      </c>
      <c r="W48911" s="1" t="s">
        <v>32</v>
      </c>
      <c r="X48911">
        <v>0</v>
      </c>
    </row>
    <row r="48912" spans="1:24" x14ac:dyDescent="0.35">
      <c r="A48912" s="1" t="s">
        <v>146783</v>
      </c>
      <c r="B48912" s="1" t="s">
        <v>146784</v>
      </c>
      <c r="C48912" s="1" t="s">
        <v>146785</v>
      </c>
      <c r="D48912" s="1" t="s">
        <v>146786</v>
      </c>
      <c r="E48912" s="2">
        <v>44131.143958333334</v>
      </c>
      <c r="F48912" s="1" t="s">
        <v>28</v>
      </c>
      <c r="G48912" s="1" t="s">
        <v>29</v>
      </c>
      <c r="H48912" s="1" t="s">
        <v>29</v>
      </c>
      <c r="I48912" s="1" t="s">
        <v>146787</v>
      </c>
      <c r="J48912" s="1" t="s">
        <v>31</v>
      </c>
      <c r="K48912">
        <v>0</v>
      </c>
      <c r="L48912">
        <v>0</v>
      </c>
      <c r="M48912">
        <v>0</v>
      </c>
      <c r="N48912">
        <v>0</v>
      </c>
      <c r="O48912" s="1" t="s">
        <v>32</v>
      </c>
      <c r="P48912" t="b">
        <v>1</v>
      </c>
      <c r="Q48912" s="1" t="s">
        <v>59815</v>
      </c>
      <c r="R48912" s="1" t="s">
        <v>146080</v>
      </c>
      <c r="S48912" s="1" t="s">
        <v>59816</v>
      </c>
      <c r="T48912" t="b">
        <v>0</v>
      </c>
      <c r="U48912" s="1" t="s">
        <v>32</v>
      </c>
      <c r="V48912" t="b">
        <v>0</v>
      </c>
      <c r="W48912" s="1" t="s">
        <v>32</v>
      </c>
      <c r="X48912">
        <v>0</v>
      </c>
    </row>
    <row r="48913" spans="1:24" x14ac:dyDescent="0.35">
      <c r="A48913" s="1" t="s">
        <v>146788</v>
      </c>
      <c r="B48913" s="1" t="s">
        <v>146789</v>
      </c>
      <c r="C48913" s="1" t="s">
        <v>145266</v>
      </c>
      <c r="D48913" s="1" t="s">
        <v>145267</v>
      </c>
      <c r="E48913" s="2">
        <v>44131.143969907411</v>
      </c>
      <c r="F48913" s="1" t="s">
        <v>145268</v>
      </c>
      <c r="G48913" s="1" t="s">
        <v>29</v>
      </c>
      <c r="H48913" s="1" t="s">
        <v>29</v>
      </c>
      <c r="I48913" s="1" t="s">
        <v>29</v>
      </c>
      <c r="J48913" s="1" t="s">
        <v>31</v>
      </c>
      <c r="K48913">
        <v>0</v>
      </c>
      <c r="L48913">
        <v>0</v>
      </c>
      <c r="M48913">
        <v>0</v>
      </c>
      <c r="N48913">
        <v>0</v>
      </c>
      <c r="O48913" s="1" t="s">
        <v>32</v>
      </c>
      <c r="P48913" t="b">
        <v>0</v>
      </c>
      <c r="Q48913" s="1" t="s">
        <v>32</v>
      </c>
      <c r="R48913" s="1" t="s">
        <v>32</v>
      </c>
      <c r="S48913" s="1" t="s">
        <v>32</v>
      </c>
      <c r="T48913" t="b">
        <v>0</v>
      </c>
      <c r="U48913" s="1" t="s">
        <v>32</v>
      </c>
      <c r="V48913" t="b">
        <v>0</v>
      </c>
      <c r="W48913" s="1" t="s">
        <v>32</v>
      </c>
      <c r="X48913">
        <v>0</v>
      </c>
    </row>
    <row r="48914" spans="1:24" x14ac:dyDescent="0.35">
      <c r="A48914" s="1" t="s">
        <v>146790</v>
      </c>
      <c r="B48914" s="1" t="s">
        <v>146791</v>
      </c>
      <c r="C48914" s="1" t="s">
        <v>26789</v>
      </c>
      <c r="D48914" s="1" t="s">
        <v>26790</v>
      </c>
      <c r="E48914" s="2">
        <v>44131.124479166669</v>
      </c>
      <c r="F48914" s="1" t="s">
        <v>43</v>
      </c>
      <c r="G48914" s="1" t="s">
        <v>142089</v>
      </c>
      <c r="H48914" s="1" t="s">
        <v>29</v>
      </c>
      <c r="I48914" s="1" t="s">
        <v>29</v>
      </c>
      <c r="J48914" s="1" t="s">
        <v>31</v>
      </c>
      <c r="K48914">
        <v>15</v>
      </c>
      <c r="L48914">
        <v>9</v>
      </c>
      <c r="M48914">
        <v>97</v>
      </c>
      <c r="N48914">
        <v>467</v>
      </c>
      <c r="O48914" s="1" t="s">
        <v>32</v>
      </c>
      <c r="P48914" t="b">
        <v>0</v>
      </c>
      <c r="Q48914" s="1" t="s">
        <v>32</v>
      </c>
      <c r="R48914" s="1" t="s">
        <v>32</v>
      </c>
      <c r="S48914" s="1" t="s">
        <v>32</v>
      </c>
      <c r="T48914" t="b">
        <v>0</v>
      </c>
      <c r="U48914" s="1" t="s">
        <v>32</v>
      </c>
      <c r="V48914" t="b">
        <v>0</v>
      </c>
      <c r="W48914" s="1" t="s">
        <v>32</v>
      </c>
      <c r="X48914">
        <v>0</v>
      </c>
    </row>
    <row r="48915" spans="1:24" x14ac:dyDescent="0.35">
      <c r="A48915" s="1" t="s">
        <v>146792</v>
      </c>
      <c r="B48915" s="1" t="s">
        <v>32</v>
      </c>
      <c r="C48915" s="1" t="s">
        <v>65231</v>
      </c>
      <c r="D48915" s="1" t="s">
        <v>65232</v>
      </c>
      <c r="E48915" s="2">
        <v>44131.144965277781</v>
      </c>
      <c r="F48915" s="1" t="s">
        <v>43</v>
      </c>
      <c r="G48915" s="1" t="s">
        <v>32</v>
      </c>
      <c r="H48915" s="1" t="s">
        <v>32</v>
      </c>
      <c r="I48915" s="1" t="s">
        <v>32</v>
      </c>
      <c r="J48915" s="1" t="s">
        <v>32</v>
      </c>
      <c r="O48915" s="1" t="s">
        <v>32</v>
      </c>
      <c r="Q48915" s="1" t="s">
        <v>32</v>
      </c>
      <c r="R48915" s="1" t="s">
        <v>32</v>
      </c>
      <c r="S48915" s="1" t="s">
        <v>32</v>
      </c>
      <c r="U48915" s="1" t="s">
        <v>32</v>
      </c>
      <c r="V48915" t="b">
        <v>1</v>
      </c>
      <c r="W48915" s="1" t="s">
        <v>142824</v>
      </c>
    </row>
    <row r="48916" spans="1:24" x14ac:dyDescent="0.35">
      <c r="A48916" s="1" t="s">
        <v>146793</v>
      </c>
      <c r="B48916" s="1" t="s">
        <v>146794</v>
      </c>
      <c r="C48916" s="1" t="s">
        <v>146795</v>
      </c>
      <c r="D48916" s="1" t="s">
        <v>146796</v>
      </c>
      <c r="E48916" s="2">
        <v>44130.934560185182</v>
      </c>
      <c r="F48916" s="1" t="s">
        <v>43</v>
      </c>
      <c r="G48916" s="1" t="s">
        <v>29</v>
      </c>
      <c r="H48916" s="1" t="s">
        <v>29</v>
      </c>
      <c r="I48916" s="1" t="s">
        <v>29</v>
      </c>
      <c r="J48916" s="1" t="s">
        <v>31</v>
      </c>
      <c r="K48916">
        <v>0</v>
      </c>
      <c r="L48916">
        <v>0</v>
      </c>
      <c r="M48916">
        <v>0</v>
      </c>
      <c r="N48916">
        <v>0</v>
      </c>
      <c r="O48916" s="1" t="s">
        <v>32</v>
      </c>
      <c r="P48916" t="b">
        <v>0</v>
      </c>
      <c r="Q48916" s="1" t="s">
        <v>32</v>
      </c>
      <c r="R48916" s="1" t="s">
        <v>32</v>
      </c>
      <c r="S48916" s="1" t="s">
        <v>32</v>
      </c>
      <c r="U48916" s="1" t="s">
        <v>32</v>
      </c>
      <c r="V48916" t="b">
        <v>0</v>
      </c>
      <c r="W48916" s="1" t="s">
        <v>32</v>
      </c>
      <c r="X48916">
        <v>0</v>
      </c>
    </row>
    <row r="48917" spans="1:24" x14ac:dyDescent="0.35">
      <c r="A48917" s="1" t="s">
        <v>146797</v>
      </c>
      <c r="B48917" s="1" t="s">
        <v>146798</v>
      </c>
      <c r="C48917" s="1" t="s">
        <v>146799</v>
      </c>
      <c r="D48917" s="1" t="s">
        <v>146800</v>
      </c>
      <c r="E48917" s="2">
        <v>44131.14534722222</v>
      </c>
      <c r="F48917" s="1" t="s">
        <v>28</v>
      </c>
      <c r="G48917" s="1" t="s">
        <v>29</v>
      </c>
      <c r="H48917" s="1" t="s">
        <v>29</v>
      </c>
      <c r="I48917" s="1" t="s">
        <v>29</v>
      </c>
      <c r="J48917" s="1" t="s">
        <v>31</v>
      </c>
      <c r="K48917">
        <v>0</v>
      </c>
      <c r="L48917">
        <v>0</v>
      </c>
      <c r="M48917">
        <v>1</v>
      </c>
      <c r="N48917">
        <v>3</v>
      </c>
      <c r="O48917" s="1" t="s">
        <v>32</v>
      </c>
      <c r="P48917" t="b">
        <v>0</v>
      </c>
      <c r="Q48917" s="1" t="s">
        <v>32</v>
      </c>
      <c r="R48917" s="1" t="s">
        <v>32</v>
      </c>
      <c r="S48917" s="1" t="s">
        <v>32</v>
      </c>
      <c r="T48917" t="b">
        <v>0</v>
      </c>
      <c r="U48917" s="1" t="s">
        <v>32</v>
      </c>
      <c r="V48917" t="b">
        <v>0</v>
      </c>
      <c r="W48917" s="1" t="s">
        <v>32</v>
      </c>
      <c r="X48917">
        <v>0</v>
      </c>
    </row>
    <row r="48918" spans="1:24" x14ac:dyDescent="0.35">
      <c r="A48918" s="1" t="s">
        <v>146801</v>
      </c>
      <c r="B48918" s="1" t="s">
        <v>32</v>
      </c>
      <c r="C48918" s="1" t="s">
        <v>28540</v>
      </c>
      <c r="D48918" s="1" t="s">
        <v>28541</v>
      </c>
      <c r="E48918" s="2">
        <v>44131.146574074075</v>
      </c>
      <c r="F48918" s="1" t="s">
        <v>28</v>
      </c>
      <c r="G48918" s="1" t="s">
        <v>32</v>
      </c>
      <c r="H48918" s="1" t="s">
        <v>32</v>
      </c>
      <c r="I48918" s="1" t="s">
        <v>32</v>
      </c>
      <c r="J48918" s="1" t="s">
        <v>32</v>
      </c>
      <c r="O48918" s="1" t="s">
        <v>32</v>
      </c>
      <c r="Q48918" s="1" t="s">
        <v>32</v>
      </c>
      <c r="R48918" s="1" t="s">
        <v>32</v>
      </c>
      <c r="S48918" s="1" t="s">
        <v>32</v>
      </c>
      <c r="U48918" s="1" t="s">
        <v>32</v>
      </c>
      <c r="V48918" t="b">
        <v>1</v>
      </c>
      <c r="W48918" s="1" t="s">
        <v>138679</v>
      </c>
    </row>
    <row r="48919" spans="1:24" x14ac:dyDescent="0.35">
      <c r="A48919" s="1" t="s">
        <v>146802</v>
      </c>
      <c r="B48919" s="1" t="s">
        <v>146803</v>
      </c>
      <c r="C48919" s="1" t="s">
        <v>146804</v>
      </c>
      <c r="D48919" s="1" t="s">
        <v>146805</v>
      </c>
      <c r="E48919" s="2">
        <v>44131.127187500002</v>
      </c>
      <c r="F48919" s="1" t="s">
        <v>63</v>
      </c>
      <c r="G48919" s="1" t="s">
        <v>29</v>
      </c>
      <c r="H48919" s="1" t="s">
        <v>29</v>
      </c>
      <c r="I48919" s="1" t="s">
        <v>29</v>
      </c>
      <c r="J48919" s="1" t="s">
        <v>31</v>
      </c>
      <c r="K48919">
        <v>19</v>
      </c>
      <c r="L48919">
        <v>1</v>
      </c>
      <c r="M48919">
        <v>10</v>
      </c>
      <c r="N48919">
        <v>71</v>
      </c>
      <c r="O48919" s="1" t="s">
        <v>32</v>
      </c>
      <c r="P48919" t="b">
        <v>0</v>
      </c>
      <c r="Q48919" s="1" t="s">
        <v>32</v>
      </c>
      <c r="R48919" s="1" t="s">
        <v>32</v>
      </c>
      <c r="S48919" s="1" t="s">
        <v>32</v>
      </c>
      <c r="T48919" t="b">
        <v>0</v>
      </c>
      <c r="U48919" s="1" t="s">
        <v>32</v>
      </c>
      <c r="V48919" t="b">
        <v>0</v>
      </c>
      <c r="W48919" s="1" t="s">
        <v>32</v>
      </c>
      <c r="X48919">
        <v>0</v>
      </c>
    </row>
    <row r="48920" spans="1:24" x14ac:dyDescent="0.35">
      <c r="A48920" s="1" t="s">
        <v>146806</v>
      </c>
      <c r="B48920" s="1" t="s">
        <v>146807</v>
      </c>
      <c r="C48920" s="1" t="s">
        <v>47379</v>
      </c>
      <c r="D48920" s="1" t="s">
        <v>47380</v>
      </c>
      <c r="E48920" s="2">
        <v>44131.055231481485</v>
      </c>
      <c r="F48920" s="1" t="s">
        <v>63</v>
      </c>
      <c r="G48920" s="1" t="s">
        <v>29</v>
      </c>
      <c r="H48920" s="1" t="s">
        <v>29</v>
      </c>
      <c r="I48920" s="1" t="s">
        <v>29</v>
      </c>
      <c r="J48920" s="1" t="s">
        <v>31</v>
      </c>
      <c r="K48920">
        <v>7</v>
      </c>
      <c r="L48920">
        <v>1</v>
      </c>
      <c r="M48920">
        <v>54</v>
      </c>
      <c r="N48920">
        <v>593</v>
      </c>
      <c r="O48920" s="1" t="s">
        <v>32</v>
      </c>
      <c r="P48920" t="b">
        <v>0</v>
      </c>
      <c r="Q48920" s="1" t="s">
        <v>32</v>
      </c>
      <c r="R48920" s="1" t="s">
        <v>32</v>
      </c>
      <c r="S48920" s="1" t="s">
        <v>32</v>
      </c>
      <c r="T48920" t="b">
        <v>0</v>
      </c>
      <c r="U48920" s="1" t="s">
        <v>32</v>
      </c>
      <c r="V48920" t="b">
        <v>0</v>
      </c>
      <c r="W48920" s="1" t="s">
        <v>32</v>
      </c>
      <c r="X48920">
        <v>0</v>
      </c>
    </row>
    <row r="48921" spans="1:24" x14ac:dyDescent="0.35">
      <c r="A48921" s="1" t="s">
        <v>146808</v>
      </c>
      <c r="B48921" s="1" t="s">
        <v>32</v>
      </c>
      <c r="C48921" s="1" t="s">
        <v>146809</v>
      </c>
      <c r="D48921" s="1" t="s">
        <v>146810</v>
      </c>
      <c r="E48921" s="2">
        <v>44131.148090277777</v>
      </c>
      <c r="F48921" s="1" t="s">
        <v>28</v>
      </c>
      <c r="G48921" s="1" t="s">
        <v>32</v>
      </c>
      <c r="H48921" s="1" t="s">
        <v>32</v>
      </c>
      <c r="I48921" s="1" t="s">
        <v>32</v>
      </c>
      <c r="J48921" s="1" t="s">
        <v>32</v>
      </c>
      <c r="O48921" s="1" t="s">
        <v>32</v>
      </c>
      <c r="Q48921" s="1" t="s">
        <v>32</v>
      </c>
      <c r="R48921" s="1" t="s">
        <v>32</v>
      </c>
      <c r="S48921" s="1" t="s">
        <v>32</v>
      </c>
      <c r="U48921" s="1" t="s">
        <v>32</v>
      </c>
      <c r="V48921" t="b">
        <v>1</v>
      </c>
      <c r="W48921" s="1" t="s">
        <v>140971</v>
      </c>
    </row>
    <row r="48922" spans="1:24" x14ac:dyDescent="0.35">
      <c r="A48922" s="1" t="s">
        <v>146811</v>
      </c>
      <c r="B48922" s="1" t="s">
        <v>146812</v>
      </c>
      <c r="C48922" s="1" t="s">
        <v>146813</v>
      </c>
      <c r="D48922" s="1" t="s">
        <v>146814</v>
      </c>
      <c r="E48922" s="2">
        <v>44131.148287037038</v>
      </c>
      <c r="F48922" s="1" t="s">
        <v>43</v>
      </c>
      <c r="G48922" s="1" t="s">
        <v>29</v>
      </c>
      <c r="H48922" s="1" t="s">
        <v>29</v>
      </c>
      <c r="I48922" s="1" t="s">
        <v>29</v>
      </c>
      <c r="J48922" s="1" t="s">
        <v>31</v>
      </c>
      <c r="K48922">
        <v>0</v>
      </c>
      <c r="L48922">
        <v>0</v>
      </c>
      <c r="M48922">
        <v>0</v>
      </c>
      <c r="N48922">
        <v>0</v>
      </c>
      <c r="O48922" s="1" t="s">
        <v>32</v>
      </c>
      <c r="P48922" t="b">
        <v>0</v>
      </c>
      <c r="Q48922" s="1" t="s">
        <v>32</v>
      </c>
      <c r="R48922" s="1" t="s">
        <v>32</v>
      </c>
      <c r="S48922" s="1" t="s">
        <v>32</v>
      </c>
      <c r="T48922" t="b">
        <v>0</v>
      </c>
      <c r="U48922" s="1" t="s">
        <v>32</v>
      </c>
      <c r="V48922" t="b">
        <v>0</v>
      </c>
      <c r="W48922" s="1" t="s">
        <v>32</v>
      </c>
      <c r="X48922">
        <v>1</v>
      </c>
    </row>
    <row r="48923" spans="1:24" x14ac:dyDescent="0.35">
      <c r="A48923" s="1" t="s">
        <v>146815</v>
      </c>
      <c r="B48923" s="1" t="s">
        <v>146816</v>
      </c>
      <c r="C48923" s="1" t="s">
        <v>146817</v>
      </c>
      <c r="D48923" s="1" t="s">
        <v>146818</v>
      </c>
      <c r="E48923" s="2">
        <v>44131.148622685185</v>
      </c>
      <c r="F48923" s="1" t="s">
        <v>28</v>
      </c>
      <c r="G48923" s="1" t="s">
        <v>29</v>
      </c>
      <c r="H48923" s="1" t="s">
        <v>29</v>
      </c>
      <c r="I48923" s="1" t="s">
        <v>29</v>
      </c>
      <c r="J48923" s="1" t="s">
        <v>31</v>
      </c>
      <c r="K48923">
        <v>0</v>
      </c>
      <c r="L48923">
        <v>0</v>
      </c>
      <c r="M48923">
        <v>0</v>
      </c>
      <c r="N48923">
        <v>0</v>
      </c>
      <c r="O48923" s="1" t="s">
        <v>32</v>
      </c>
      <c r="P48923" t="b">
        <v>0</v>
      </c>
      <c r="Q48923" s="1" t="s">
        <v>32</v>
      </c>
      <c r="R48923" s="1" t="s">
        <v>32</v>
      </c>
      <c r="S48923" s="1" t="s">
        <v>32</v>
      </c>
      <c r="T48923" t="b">
        <v>1</v>
      </c>
      <c r="U48923" s="1" t="s">
        <v>32</v>
      </c>
      <c r="V48923" t="b">
        <v>0</v>
      </c>
      <c r="W48923" s="1" t="s">
        <v>32</v>
      </c>
      <c r="X48923">
        <v>0</v>
      </c>
    </row>
    <row r="48924" spans="1:24" x14ac:dyDescent="0.35">
      <c r="A48924" s="1" t="s">
        <v>146819</v>
      </c>
      <c r="B48924" s="1" t="s">
        <v>146820</v>
      </c>
      <c r="C48924" s="1" t="s">
        <v>146821</v>
      </c>
      <c r="D48924" s="1" t="s">
        <v>146822</v>
      </c>
      <c r="E48924" s="2">
        <v>44131.031898148147</v>
      </c>
      <c r="F48924" s="1" t="s">
        <v>43</v>
      </c>
      <c r="G48924" s="1" t="s">
        <v>29</v>
      </c>
      <c r="H48924" s="1" t="s">
        <v>29</v>
      </c>
      <c r="I48924" s="1" t="s">
        <v>29</v>
      </c>
      <c r="J48924" s="1" t="s">
        <v>31</v>
      </c>
      <c r="K48924">
        <v>30</v>
      </c>
      <c r="L48924">
        <v>2</v>
      </c>
      <c r="M48924">
        <v>89</v>
      </c>
      <c r="N48924">
        <v>471</v>
      </c>
      <c r="O48924" s="1" t="s">
        <v>32</v>
      </c>
      <c r="P48924" t="b">
        <v>0</v>
      </c>
      <c r="Q48924" s="1" t="s">
        <v>32</v>
      </c>
      <c r="R48924" s="1" t="s">
        <v>32</v>
      </c>
      <c r="S48924" s="1" t="s">
        <v>32</v>
      </c>
      <c r="T48924" t="b">
        <v>0</v>
      </c>
      <c r="U48924" s="1" t="s">
        <v>32</v>
      </c>
      <c r="V48924" t="b">
        <v>0</v>
      </c>
      <c r="W48924" s="1" t="s">
        <v>32</v>
      </c>
      <c r="X48924">
        <v>0</v>
      </c>
    </row>
    <row r="48925" spans="1:24" x14ac:dyDescent="0.35">
      <c r="A48925" s="1" t="s">
        <v>146823</v>
      </c>
      <c r="B48925" s="1" t="s">
        <v>146824</v>
      </c>
      <c r="C48925" s="1" t="s">
        <v>122731</v>
      </c>
      <c r="D48925" s="1" t="s">
        <v>122732</v>
      </c>
      <c r="E48925" s="2">
        <v>44129.844722222224</v>
      </c>
      <c r="F48925" s="1" t="s">
        <v>28</v>
      </c>
      <c r="G48925" s="1" t="s">
        <v>29</v>
      </c>
      <c r="H48925" s="1" t="s">
        <v>29</v>
      </c>
      <c r="I48925" s="1" t="s">
        <v>29</v>
      </c>
      <c r="J48925" s="1" t="s">
        <v>31</v>
      </c>
      <c r="K48925">
        <v>155</v>
      </c>
      <c r="L48925">
        <v>7</v>
      </c>
      <c r="M48925">
        <v>1</v>
      </c>
      <c r="N48925">
        <v>68</v>
      </c>
      <c r="O48925" s="1" t="s">
        <v>32</v>
      </c>
      <c r="P48925" t="b">
        <v>0</v>
      </c>
      <c r="Q48925" s="1" t="s">
        <v>32</v>
      </c>
      <c r="R48925" s="1" t="s">
        <v>32</v>
      </c>
      <c r="S48925" s="1" t="s">
        <v>32</v>
      </c>
      <c r="T48925" t="b">
        <v>0</v>
      </c>
      <c r="U48925" s="1" t="s">
        <v>32</v>
      </c>
      <c r="V48925" t="b">
        <v>0</v>
      </c>
      <c r="W48925" s="1" t="s">
        <v>32</v>
      </c>
      <c r="X48925">
        <v>0</v>
      </c>
    </row>
    <row r="48926" spans="1:24" x14ac:dyDescent="0.35">
      <c r="A48926" s="1" t="s">
        <v>146825</v>
      </c>
      <c r="B48926" s="1" t="s">
        <v>146826</v>
      </c>
      <c r="C48926" s="1" t="s">
        <v>146827</v>
      </c>
      <c r="D48926" s="1" t="s">
        <v>146828</v>
      </c>
      <c r="E48926" s="2">
        <v>44131.150023148148</v>
      </c>
      <c r="F48926" s="1" t="s">
        <v>28</v>
      </c>
      <c r="G48926" s="1" t="s">
        <v>29</v>
      </c>
      <c r="H48926" s="1" t="s">
        <v>29</v>
      </c>
      <c r="I48926" s="1" t="s">
        <v>29</v>
      </c>
      <c r="J48926" s="1" t="s">
        <v>31</v>
      </c>
      <c r="K48926">
        <v>0</v>
      </c>
      <c r="L48926">
        <v>0</v>
      </c>
      <c r="M48926">
        <v>0</v>
      </c>
      <c r="N48926">
        <v>0</v>
      </c>
      <c r="O48926" s="1" t="s">
        <v>32</v>
      </c>
      <c r="P48926" t="b">
        <v>0</v>
      </c>
      <c r="Q48926" s="1" t="s">
        <v>32</v>
      </c>
      <c r="R48926" s="1" t="s">
        <v>32</v>
      </c>
      <c r="S48926" s="1" t="s">
        <v>32</v>
      </c>
      <c r="T48926" t="b">
        <v>0</v>
      </c>
      <c r="U48926" s="1" t="s">
        <v>32</v>
      </c>
      <c r="V48926" t="b">
        <v>0</v>
      </c>
      <c r="W48926" s="1" t="s">
        <v>32</v>
      </c>
      <c r="X48926">
        <v>0</v>
      </c>
    </row>
    <row r="48927" spans="1:24" x14ac:dyDescent="0.35">
      <c r="A48927" s="1" t="s">
        <v>146829</v>
      </c>
      <c r="B48927" s="1" t="s">
        <v>32</v>
      </c>
      <c r="C48927" s="1" t="s">
        <v>19655</v>
      </c>
      <c r="D48927" s="1" t="s">
        <v>19656</v>
      </c>
      <c r="E48927" s="2">
        <v>44131.150358796294</v>
      </c>
      <c r="F48927" s="1" t="s">
        <v>28</v>
      </c>
      <c r="G48927" s="1" t="s">
        <v>32</v>
      </c>
      <c r="H48927" s="1" t="s">
        <v>32</v>
      </c>
      <c r="I48927" s="1" t="s">
        <v>32</v>
      </c>
      <c r="J48927" s="1" t="s">
        <v>32</v>
      </c>
      <c r="O48927" s="1" t="s">
        <v>32</v>
      </c>
      <c r="Q48927" s="1" t="s">
        <v>32</v>
      </c>
      <c r="R48927" s="1" t="s">
        <v>32</v>
      </c>
      <c r="S48927" s="1" t="s">
        <v>32</v>
      </c>
      <c r="U48927" s="1" t="s">
        <v>32</v>
      </c>
      <c r="V48927" t="b">
        <v>1</v>
      </c>
      <c r="W48927" s="1" t="s">
        <v>145491</v>
      </c>
    </row>
    <row r="48928" spans="1:24" x14ac:dyDescent="0.35">
      <c r="A48928" s="1" t="s">
        <v>146830</v>
      </c>
      <c r="B48928" s="1" t="s">
        <v>146831</v>
      </c>
      <c r="C48928" s="1" t="s">
        <v>100855</v>
      </c>
      <c r="D48928" s="1" t="s">
        <v>100856</v>
      </c>
      <c r="E48928" s="2">
        <v>44131.150729166664</v>
      </c>
      <c r="F48928" s="1" t="s">
        <v>28</v>
      </c>
      <c r="G48928" s="1" t="s">
        <v>29</v>
      </c>
      <c r="H48928" s="1" t="s">
        <v>29</v>
      </c>
      <c r="I48928" s="1" t="s">
        <v>29</v>
      </c>
      <c r="J48928" s="1" t="s">
        <v>31</v>
      </c>
      <c r="K48928">
        <v>0</v>
      </c>
      <c r="L48928">
        <v>0</v>
      </c>
      <c r="M48928">
        <v>0</v>
      </c>
      <c r="N48928">
        <v>0</v>
      </c>
      <c r="O48928" s="1" t="s">
        <v>32</v>
      </c>
      <c r="P48928" t="b">
        <v>0</v>
      </c>
      <c r="Q48928" s="1" t="s">
        <v>32</v>
      </c>
      <c r="R48928" s="1" t="s">
        <v>32</v>
      </c>
      <c r="S48928" s="1" t="s">
        <v>32</v>
      </c>
      <c r="T48928" t="b">
        <v>0</v>
      </c>
      <c r="U48928" s="1" t="s">
        <v>32</v>
      </c>
      <c r="V48928" t="b">
        <v>0</v>
      </c>
      <c r="W48928" s="1" t="s">
        <v>32</v>
      </c>
      <c r="X48928">
        <v>0</v>
      </c>
    </row>
    <row r="48929" spans="1:24" x14ac:dyDescent="0.35">
      <c r="A48929" s="1" t="s">
        <v>146832</v>
      </c>
      <c r="B48929" s="1" t="s">
        <v>146833</v>
      </c>
      <c r="C48929" s="1" t="s">
        <v>146834</v>
      </c>
      <c r="D48929" s="1" t="s">
        <v>146835</v>
      </c>
      <c r="E48929" s="2">
        <v>44124.537210648145</v>
      </c>
      <c r="F48929" s="1" t="s">
        <v>43</v>
      </c>
      <c r="G48929" s="1" t="s">
        <v>29</v>
      </c>
      <c r="H48929" s="1" t="s">
        <v>29</v>
      </c>
      <c r="I48929" s="1" t="s">
        <v>29</v>
      </c>
      <c r="J48929" s="1" t="s">
        <v>31</v>
      </c>
      <c r="K48929">
        <v>405</v>
      </c>
      <c r="L48929">
        <v>197</v>
      </c>
      <c r="M48929">
        <v>1662</v>
      </c>
      <c r="N48929">
        <v>4773</v>
      </c>
      <c r="O48929" s="1" t="s">
        <v>32</v>
      </c>
      <c r="P48929" t="b">
        <v>0</v>
      </c>
      <c r="Q48929" s="1" t="s">
        <v>32</v>
      </c>
      <c r="R48929" s="1" t="s">
        <v>32</v>
      </c>
      <c r="S48929" s="1" t="s">
        <v>32</v>
      </c>
      <c r="T48929" t="b">
        <v>0</v>
      </c>
      <c r="U48929" s="1" t="s">
        <v>32</v>
      </c>
      <c r="V48929" t="b">
        <v>0</v>
      </c>
      <c r="W48929" s="1" t="s">
        <v>32</v>
      </c>
      <c r="X48929">
        <v>0</v>
      </c>
    </row>
    <row r="48930" spans="1:24" x14ac:dyDescent="0.35">
      <c r="A48930" s="1" t="s">
        <v>146836</v>
      </c>
      <c r="B48930" s="1" t="s">
        <v>146837</v>
      </c>
      <c r="C48930" s="1" t="s">
        <v>141750</v>
      </c>
      <c r="D48930" s="1" t="s">
        <v>141751</v>
      </c>
      <c r="E48930" s="2">
        <v>44131.147499999999</v>
      </c>
      <c r="F48930" s="1" t="s">
        <v>28</v>
      </c>
      <c r="G48930" s="1" t="s">
        <v>29</v>
      </c>
      <c r="H48930" s="1" t="s">
        <v>29</v>
      </c>
      <c r="I48930" s="1" t="s">
        <v>29</v>
      </c>
      <c r="J48930" s="1" t="s">
        <v>31</v>
      </c>
      <c r="K48930">
        <v>8</v>
      </c>
      <c r="L48930">
        <v>4</v>
      </c>
      <c r="M48930">
        <v>25</v>
      </c>
      <c r="N48930">
        <v>103</v>
      </c>
      <c r="O48930" s="1" t="s">
        <v>32</v>
      </c>
      <c r="P48930" t="b">
        <v>0</v>
      </c>
      <c r="Q48930" s="1" t="s">
        <v>32</v>
      </c>
      <c r="R48930" s="1" t="s">
        <v>32</v>
      </c>
      <c r="S48930" s="1" t="s">
        <v>32</v>
      </c>
      <c r="T48930" t="b">
        <v>0</v>
      </c>
      <c r="U48930" s="1" t="s">
        <v>32</v>
      </c>
      <c r="V48930" t="b">
        <v>0</v>
      </c>
      <c r="W48930" s="1" t="s">
        <v>32</v>
      </c>
      <c r="X48930">
        <v>0</v>
      </c>
    </row>
    <row r="48931" spans="1:24" x14ac:dyDescent="0.35">
      <c r="A48931" s="1" t="s">
        <v>146838</v>
      </c>
      <c r="B48931" s="1" t="s">
        <v>146839</v>
      </c>
      <c r="C48931" s="1" t="s">
        <v>22537</v>
      </c>
      <c r="D48931" s="1" t="s">
        <v>22538</v>
      </c>
      <c r="E48931" s="2">
        <v>44131.150497685187</v>
      </c>
      <c r="F48931" s="1" t="s">
        <v>63</v>
      </c>
      <c r="G48931" s="1" t="s">
        <v>29</v>
      </c>
      <c r="H48931" s="1" t="s">
        <v>29</v>
      </c>
      <c r="I48931" s="1" t="s">
        <v>29</v>
      </c>
      <c r="J48931" s="1" t="s">
        <v>31</v>
      </c>
      <c r="K48931">
        <v>0</v>
      </c>
      <c r="L48931">
        <v>0</v>
      </c>
      <c r="M48931">
        <v>6</v>
      </c>
      <c r="N48931">
        <v>30</v>
      </c>
      <c r="O48931" s="1" t="s">
        <v>32</v>
      </c>
      <c r="P48931" t="b">
        <v>0</v>
      </c>
      <c r="Q48931" s="1" t="s">
        <v>32</v>
      </c>
      <c r="R48931" s="1" t="s">
        <v>32</v>
      </c>
      <c r="S48931" s="1" t="s">
        <v>32</v>
      </c>
      <c r="T48931" t="b">
        <v>0</v>
      </c>
      <c r="U48931" s="1" t="s">
        <v>32</v>
      </c>
      <c r="V48931" t="b">
        <v>0</v>
      </c>
      <c r="W48931" s="1" t="s">
        <v>32</v>
      </c>
      <c r="X48931">
        <v>0</v>
      </c>
    </row>
    <row r="48932" spans="1:24" x14ac:dyDescent="0.35">
      <c r="A48932" s="1" t="s">
        <v>146840</v>
      </c>
      <c r="B48932" s="1" t="s">
        <v>32</v>
      </c>
      <c r="C48932" s="1" t="s">
        <v>146841</v>
      </c>
      <c r="D48932" s="1" t="s">
        <v>146842</v>
      </c>
      <c r="E48932" s="2">
        <v>44131.150914351849</v>
      </c>
      <c r="F48932" s="1" t="s">
        <v>28</v>
      </c>
      <c r="G48932" s="1" t="s">
        <v>32</v>
      </c>
      <c r="H48932" s="1" t="s">
        <v>32</v>
      </c>
      <c r="I48932" s="1" t="s">
        <v>32</v>
      </c>
      <c r="J48932" s="1" t="s">
        <v>32</v>
      </c>
      <c r="O48932" s="1" t="s">
        <v>32</v>
      </c>
      <c r="Q48932" s="1" t="s">
        <v>32</v>
      </c>
      <c r="R48932" s="1" t="s">
        <v>32</v>
      </c>
      <c r="S48932" s="1" t="s">
        <v>32</v>
      </c>
      <c r="U48932" s="1" t="s">
        <v>32</v>
      </c>
      <c r="V48932" t="b">
        <v>1</v>
      </c>
      <c r="W48932" s="1" t="s">
        <v>97534</v>
      </c>
    </row>
    <row r="48933" spans="1:24" x14ac:dyDescent="0.35">
      <c r="A48933" s="1" t="s">
        <v>146843</v>
      </c>
      <c r="B48933" s="1" t="s">
        <v>146844</v>
      </c>
      <c r="C48933" s="1" t="s">
        <v>146845</v>
      </c>
      <c r="D48933" s="1" t="s">
        <v>146846</v>
      </c>
      <c r="E48933" s="2">
        <v>44131.151064814818</v>
      </c>
      <c r="F48933" s="1" t="s">
        <v>43</v>
      </c>
      <c r="G48933" s="1" t="s">
        <v>29</v>
      </c>
      <c r="H48933" s="1" t="s">
        <v>29</v>
      </c>
      <c r="I48933" s="1" t="s">
        <v>29</v>
      </c>
      <c r="J48933" s="1" t="s">
        <v>31</v>
      </c>
      <c r="K48933">
        <v>0</v>
      </c>
      <c r="L48933">
        <v>0</v>
      </c>
      <c r="M48933">
        <v>0</v>
      </c>
      <c r="N48933">
        <v>0</v>
      </c>
      <c r="O48933" s="1" t="s">
        <v>32</v>
      </c>
      <c r="P48933" t="b">
        <v>0</v>
      </c>
      <c r="Q48933" s="1" t="s">
        <v>32</v>
      </c>
      <c r="R48933" s="1" t="s">
        <v>32</v>
      </c>
      <c r="S48933" s="1" t="s">
        <v>32</v>
      </c>
      <c r="T48933" t="b">
        <v>0</v>
      </c>
      <c r="U48933" s="1" t="s">
        <v>32</v>
      </c>
      <c r="V48933" t="b">
        <v>0</v>
      </c>
      <c r="W48933" s="1" t="s">
        <v>32</v>
      </c>
      <c r="X48933">
        <v>0</v>
      </c>
    </row>
    <row r="48934" spans="1:24" x14ac:dyDescent="0.35">
      <c r="A48934" s="1" t="s">
        <v>146847</v>
      </c>
      <c r="B48934" s="1" t="s">
        <v>146848</v>
      </c>
      <c r="C48934" s="1" t="s">
        <v>146849</v>
      </c>
      <c r="D48934" s="1" t="s">
        <v>146850</v>
      </c>
      <c r="E48934" s="2">
        <v>44131.135729166665</v>
      </c>
      <c r="F48934" s="1" t="s">
        <v>43</v>
      </c>
      <c r="G48934" s="1" t="s">
        <v>29</v>
      </c>
      <c r="H48934" s="1" t="s">
        <v>29</v>
      </c>
      <c r="I48934" s="1" t="s">
        <v>29</v>
      </c>
      <c r="J48934" s="1" t="s">
        <v>31</v>
      </c>
      <c r="K48934">
        <v>1</v>
      </c>
      <c r="L48934">
        <v>0</v>
      </c>
      <c r="M48934">
        <v>0</v>
      </c>
      <c r="N48934">
        <v>2</v>
      </c>
      <c r="O48934" s="1" t="s">
        <v>32</v>
      </c>
      <c r="P48934" t="b">
        <v>0</v>
      </c>
      <c r="Q48934" s="1" t="s">
        <v>32</v>
      </c>
      <c r="R48934" s="1" t="s">
        <v>32</v>
      </c>
      <c r="S48934" s="1" t="s">
        <v>32</v>
      </c>
      <c r="T48934" t="b">
        <v>0</v>
      </c>
      <c r="U48934" s="1" t="s">
        <v>32</v>
      </c>
      <c r="V48934" t="b">
        <v>0</v>
      </c>
      <c r="W48934" s="1" t="s">
        <v>32</v>
      </c>
      <c r="X48934">
        <v>0</v>
      </c>
    </row>
    <row r="48935" spans="1:24" x14ac:dyDescent="0.35">
      <c r="A48935" s="1" t="s">
        <v>146851</v>
      </c>
      <c r="B48935" s="1" t="s">
        <v>146852</v>
      </c>
      <c r="C48935" s="1" t="s">
        <v>146853</v>
      </c>
      <c r="D48935" s="1" t="s">
        <v>146854</v>
      </c>
      <c r="E48935" s="2">
        <v>44131.099918981483</v>
      </c>
      <c r="F48935" s="1" t="s">
        <v>28</v>
      </c>
      <c r="G48935" s="1" t="s">
        <v>29</v>
      </c>
      <c r="H48935" s="1" t="s">
        <v>29</v>
      </c>
      <c r="I48935" s="1" t="s">
        <v>29</v>
      </c>
      <c r="J48935" s="1" t="s">
        <v>31</v>
      </c>
      <c r="K48935">
        <v>1</v>
      </c>
      <c r="L48935">
        <v>2</v>
      </c>
      <c r="M48935">
        <v>13</v>
      </c>
      <c r="N48935">
        <v>17</v>
      </c>
      <c r="O48935" s="1" t="s">
        <v>32</v>
      </c>
      <c r="P48935" t="b">
        <v>0</v>
      </c>
      <c r="Q48935" s="1" t="s">
        <v>32</v>
      </c>
      <c r="R48935" s="1" t="s">
        <v>32</v>
      </c>
      <c r="S48935" s="1" t="s">
        <v>32</v>
      </c>
      <c r="U48935" s="1" t="s">
        <v>32</v>
      </c>
      <c r="V48935" t="b">
        <v>0</v>
      </c>
      <c r="W48935" s="1" t="s">
        <v>32</v>
      </c>
      <c r="X48935">
        <v>0</v>
      </c>
    </row>
    <row r="48936" spans="1:24" x14ac:dyDescent="0.35">
      <c r="A48936" s="1" t="s">
        <v>146855</v>
      </c>
      <c r="B48936" s="1" t="s">
        <v>146856</v>
      </c>
      <c r="C48936" s="1" t="s">
        <v>146857</v>
      </c>
      <c r="D48936" s="1" t="s">
        <v>146858</v>
      </c>
      <c r="E48936" s="2">
        <v>44131.131215277775</v>
      </c>
      <c r="F48936" s="1" t="s">
        <v>43</v>
      </c>
      <c r="G48936" s="1" t="s">
        <v>29</v>
      </c>
      <c r="H48936" s="1" t="s">
        <v>29</v>
      </c>
      <c r="I48936" s="1" t="s">
        <v>29</v>
      </c>
      <c r="J48936" s="1" t="s">
        <v>31</v>
      </c>
      <c r="K48936">
        <v>0</v>
      </c>
      <c r="L48936">
        <v>0</v>
      </c>
      <c r="M48936">
        <v>2</v>
      </c>
      <c r="N48936">
        <v>1</v>
      </c>
      <c r="O48936" s="1" t="s">
        <v>32</v>
      </c>
      <c r="P48936" t="b">
        <v>0</v>
      </c>
      <c r="Q48936" s="1" t="s">
        <v>32</v>
      </c>
      <c r="R48936" s="1" t="s">
        <v>32</v>
      </c>
      <c r="S48936" s="1" t="s">
        <v>32</v>
      </c>
      <c r="T48936" t="b">
        <v>0</v>
      </c>
      <c r="U48936" s="1" t="s">
        <v>32</v>
      </c>
      <c r="V48936" t="b">
        <v>0</v>
      </c>
      <c r="W48936" s="1" t="s">
        <v>32</v>
      </c>
      <c r="X48936">
        <v>0</v>
      </c>
    </row>
    <row r="48937" spans="1:24" x14ac:dyDescent="0.35">
      <c r="A48937" s="1" t="s">
        <v>146859</v>
      </c>
      <c r="B48937" s="1" t="s">
        <v>146860</v>
      </c>
      <c r="C48937" s="1" t="s">
        <v>146861</v>
      </c>
      <c r="D48937" s="1" t="s">
        <v>146862</v>
      </c>
      <c r="E48937" s="2">
        <v>44125.299456018518</v>
      </c>
      <c r="F48937" s="1" t="s">
        <v>43</v>
      </c>
      <c r="G48937" s="1" t="s">
        <v>29</v>
      </c>
      <c r="H48937" s="1" t="s">
        <v>29</v>
      </c>
      <c r="I48937" s="1" t="s">
        <v>29</v>
      </c>
      <c r="J48937" s="1" t="s">
        <v>31</v>
      </c>
      <c r="K48937">
        <v>453</v>
      </c>
      <c r="L48937">
        <v>16</v>
      </c>
      <c r="M48937">
        <v>12255</v>
      </c>
      <c r="N48937">
        <v>26774</v>
      </c>
      <c r="O48937" s="1" t="s">
        <v>32</v>
      </c>
      <c r="P48937" t="b">
        <v>0</v>
      </c>
      <c r="Q48937" s="1" t="s">
        <v>32</v>
      </c>
      <c r="R48937" s="1" t="s">
        <v>32</v>
      </c>
      <c r="S48937" s="1" t="s">
        <v>32</v>
      </c>
      <c r="T48937" t="b">
        <v>0</v>
      </c>
      <c r="U48937" s="1" t="s">
        <v>32</v>
      </c>
      <c r="V48937" t="b">
        <v>0</v>
      </c>
      <c r="W48937" s="1" t="s">
        <v>32</v>
      </c>
      <c r="X48937">
        <v>0</v>
      </c>
    </row>
    <row r="48938" spans="1:24" x14ac:dyDescent="0.35">
      <c r="A48938" s="1" t="s">
        <v>146863</v>
      </c>
      <c r="B48938" s="1" t="s">
        <v>32</v>
      </c>
      <c r="C48938" s="1" t="s">
        <v>146864</v>
      </c>
      <c r="D48938" s="1" t="s">
        <v>146865</v>
      </c>
      <c r="E48938" s="2">
        <v>44131.152743055558</v>
      </c>
      <c r="F48938" s="1" t="s">
        <v>28</v>
      </c>
      <c r="G48938" s="1" t="s">
        <v>32</v>
      </c>
      <c r="H48938" s="1" t="s">
        <v>32</v>
      </c>
      <c r="I48938" s="1" t="s">
        <v>32</v>
      </c>
      <c r="J48938" s="1" t="s">
        <v>32</v>
      </c>
      <c r="O48938" s="1" t="s">
        <v>32</v>
      </c>
      <c r="Q48938" s="1" t="s">
        <v>32</v>
      </c>
      <c r="R48938" s="1" t="s">
        <v>32</v>
      </c>
      <c r="S48938" s="1" t="s">
        <v>32</v>
      </c>
      <c r="U48938" s="1" t="s">
        <v>32</v>
      </c>
      <c r="V48938" t="b">
        <v>1</v>
      </c>
      <c r="W48938" s="1" t="s">
        <v>97534</v>
      </c>
    </row>
    <row r="48939" spans="1:24" x14ac:dyDescent="0.35">
      <c r="A48939" s="1" t="s">
        <v>146866</v>
      </c>
      <c r="B48939" s="1" t="s">
        <v>146867</v>
      </c>
      <c r="C48939" s="1" t="s">
        <v>146868</v>
      </c>
      <c r="D48939" s="1" t="s">
        <v>146869</v>
      </c>
      <c r="E48939" s="2">
        <v>44129.860555555555</v>
      </c>
      <c r="F48939" s="1" t="s">
        <v>43</v>
      </c>
      <c r="G48939" s="1" t="s">
        <v>29</v>
      </c>
      <c r="H48939" s="1" t="s">
        <v>29</v>
      </c>
      <c r="I48939" s="1" t="s">
        <v>146870</v>
      </c>
      <c r="J48939" s="1" t="s">
        <v>31</v>
      </c>
      <c r="K48939">
        <v>10</v>
      </c>
      <c r="L48939">
        <v>0</v>
      </c>
      <c r="M48939">
        <v>36</v>
      </c>
      <c r="N48939">
        <v>57</v>
      </c>
      <c r="O48939" s="1" t="s">
        <v>32</v>
      </c>
      <c r="P48939" t="b">
        <v>0</v>
      </c>
      <c r="Q48939" s="1" t="s">
        <v>32</v>
      </c>
      <c r="R48939" s="1" t="s">
        <v>32</v>
      </c>
      <c r="S48939" s="1" t="s">
        <v>32</v>
      </c>
      <c r="T48939" t="b">
        <v>0</v>
      </c>
      <c r="U48939" s="1" t="s">
        <v>32</v>
      </c>
      <c r="V48939" t="b">
        <v>0</v>
      </c>
      <c r="W48939" s="1" t="s">
        <v>32</v>
      </c>
      <c r="X48939">
        <v>0</v>
      </c>
    </row>
    <row r="48940" spans="1:24" x14ac:dyDescent="0.35">
      <c r="A48940" s="1" t="s">
        <v>146871</v>
      </c>
      <c r="B48940" s="1" t="s">
        <v>32</v>
      </c>
      <c r="C48940" s="1" t="s">
        <v>146872</v>
      </c>
      <c r="D48940" s="1" t="s">
        <v>146873</v>
      </c>
      <c r="E48940" s="2">
        <v>44131.15420138889</v>
      </c>
      <c r="F48940" s="1" t="s">
        <v>43</v>
      </c>
      <c r="G48940" s="1" t="s">
        <v>32</v>
      </c>
      <c r="H48940" s="1" t="s">
        <v>32</v>
      </c>
      <c r="I48940" s="1" t="s">
        <v>32</v>
      </c>
      <c r="J48940" s="1" t="s">
        <v>32</v>
      </c>
      <c r="O48940" s="1" t="s">
        <v>32</v>
      </c>
      <c r="Q48940" s="1" t="s">
        <v>32</v>
      </c>
      <c r="R48940" s="1" t="s">
        <v>32</v>
      </c>
      <c r="S48940" s="1" t="s">
        <v>32</v>
      </c>
      <c r="U48940" s="1" t="s">
        <v>32</v>
      </c>
      <c r="V48940" t="b">
        <v>1</v>
      </c>
      <c r="W48940" s="1" t="s">
        <v>146811</v>
      </c>
    </row>
    <row r="48941" spans="1:24" x14ac:dyDescent="0.35">
      <c r="A48941" s="1" t="s">
        <v>146874</v>
      </c>
      <c r="B48941" s="1" t="s">
        <v>146875</v>
      </c>
      <c r="C48941" s="1" t="s">
        <v>133883</v>
      </c>
      <c r="D48941" s="1" t="s">
        <v>133884</v>
      </c>
      <c r="E48941" s="2">
        <v>44131.072500000002</v>
      </c>
      <c r="F48941" s="1" t="s">
        <v>63</v>
      </c>
      <c r="G48941" s="1" t="s">
        <v>29</v>
      </c>
      <c r="H48941" s="1" t="s">
        <v>29</v>
      </c>
      <c r="I48941" s="1" t="s">
        <v>29</v>
      </c>
      <c r="J48941" s="1" t="s">
        <v>31</v>
      </c>
      <c r="K48941">
        <v>0</v>
      </c>
      <c r="L48941">
        <v>11</v>
      </c>
      <c r="M48941">
        <v>1</v>
      </c>
      <c r="N48941">
        <v>47</v>
      </c>
      <c r="O48941" s="1" t="s">
        <v>32</v>
      </c>
      <c r="P48941" t="b">
        <v>0</v>
      </c>
      <c r="Q48941" s="1" t="s">
        <v>32</v>
      </c>
      <c r="R48941" s="1" t="s">
        <v>32</v>
      </c>
      <c r="S48941" s="1" t="s">
        <v>32</v>
      </c>
      <c r="T48941" t="b">
        <v>0</v>
      </c>
      <c r="U48941" s="1" t="s">
        <v>32</v>
      </c>
      <c r="V48941" t="b">
        <v>0</v>
      </c>
      <c r="W48941" s="1" t="s">
        <v>32</v>
      </c>
      <c r="X48941">
        <v>0</v>
      </c>
    </row>
    <row r="48942" spans="1:24" x14ac:dyDescent="0.35">
      <c r="A48942" s="1" t="s">
        <v>146876</v>
      </c>
      <c r="B48942" s="1" t="s">
        <v>146877</v>
      </c>
      <c r="C48942" s="1" t="s">
        <v>146878</v>
      </c>
      <c r="D48942" s="1" t="s">
        <v>146879</v>
      </c>
      <c r="E48942" s="2">
        <v>44131.154178240744</v>
      </c>
      <c r="F48942" s="1" t="s">
        <v>43</v>
      </c>
      <c r="G48942" s="1" t="s">
        <v>29</v>
      </c>
      <c r="H48942" s="1" t="s">
        <v>29</v>
      </c>
      <c r="I48942" s="1" t="s">
        <v>146880</v>
      </c>
      <c r="J48942" s="1" t="s">
        <v>31</v>
      </c>
      <c r="K48942">
        <v>3</v>
      </c>
      <c r="L48942">
        <v>9</v>
      </c>
      <c r="M48942">
        <v>0</v>
      </c>
      <c r="N48942">
        <v>168</v>
      </c>
      <c r="O48942" s="1" t="s">
        <v>32</v>
      </c>
      <c r="P48942" t="b">
        <v>0</v>
      </c>
      <c r="Q48942" s="1" t="s">
        <v>32</v>
      </c>
      <c r="R48942" s="1" t="s">
        <v>32</v>
      </c>
      <c r="S48942" s="1" t="s">
        <v>32</v>
      </c>
      <c r="T48942" t="b">
        <v>0</v>
      </c>
      <c r="U48942" s="1" t="s">
        <v>32</v>
      </c>
      <c r="V48942" t="b">
        <v>0</v>
      </c>
      <c r="W48942" s="1" t="s">
        <v>32</v>
      </c>
      <c r="X48942">
        <v>0</v>
      </c>
    </row>
    <row r="48943" spans="1:24" x14ac:dyDescent="0.35">
      <c r="A48943" s="1" t="s">
        <v>146881</v>
      </c>
      <c r="B48943" s="1" t="s">
        <v>146882</v>
      </c>
      <c r="C48943" s="1" t="s">
        <v>146734</v>
      </c>
      <c r="D48943" s="1" t="s">
        <v>146735</v>
      </c>
      <c r="E48943" s="2">
        <v>44131.151805555557</v>
      </c>
      <c r="F48943" s="1" t="s">
        <v>43</v>
      </c>
      <c r="G48943" s="1" t="s">
        <v>29</v>
      </c>
      <c r="H48943" s="1" t="s">
        <v>29</v>
      </c>
      <c r="I48943" s="1" t="s">
        <v>29</v>
      </c>
      <c r="J48943" s="1" t="s">
        <v>31</v>
      </c>
      <c r="K48943">
        <v>2</v>
      </c>
      <c r="L48943">
        <v>1</v>
      </c>
      <c r="M48943">
        <v>0</v>
      </c>
      <c r="N48943">
        <v>5</v>
      </c>
      <c r="O48943" s="1" t="s">
        <v>32</v>
      </c>
      <c r="P48943" t="b">
        <v>0</v>
      </c>
      <c r="Q48943" s="1" t="s">
        <v>32</v>
      </c>
      <c r="R48943" s="1" t="s">
        <v>32</v>
      </c>
      <c r="S48943" s="1" t="s">
        <v>32</v>
      </c>
      <c r="T48943" t="b">
        <v>0</v>
      </c>
      <c r="U48943" s="1" t="s">
        <v>32</v>
      </c>
      <c r="V48943" t="b">
        <v>0</v>
      </c>
      <c r="W48943" s="1" t="s">
        <v>32</v>
      </c>
      <c r="X48943">
        <v>0</v>
      </c>
    </row>
    <row r="48944" spans="1:24" x14ac:dyDescent="0.35">
      <c r="A48944" s="1" t="s">
        <v>146883</v>
      </c>
      <c r="B48944" s="1" t="s">
        <v>146884</v>
      </c>
      <c r="C48944" s="1" t="s">
        <v>146885</v>
      </c>
      <c r="D48944" s="1" t="s">
        <v>146886</v>
      </c>
      <c r="E48944" s="2">
        <v>44131.144687499997</v>
      </c>
      <c r="F48944" s="1" t="s">
        <v>28</v>
      </c>
      <c r="G48944" s="1" t="s">
        <v>29</v>
      </c>
      <c r="H48944" s="1" t="s">
        <v>29</v>
      </c>
      <c r="I48944" s="1" t="s">
        <v>29</v>
      </c>
      <c r="J48944" s="1" t="s">
        <v>31</v>
      </c>
      <c r="K48944">
        <v>3</v>
      </c>
      <c r="L48944">
        <v>1</v>
      </c>
      <c r="M48944">
        <v>7</v>
      </c>
      <c r="N48944">
        <v>17</v>
      </c>
      <c r="O48944" s="1" t="s">
        <v>32</v>
      </c>
      <c r="P48944" t="b">
        <v>0</v>
      </c>
      <c r="Q48944" s="1" t="s">
        <v>32</v>
      </c>
      <c r="R48944" s="1" t="s">
        <v>32</v>
      </c>
      <c r="S48944" s="1" t="s">
        <v>32</v>
      </c>
      <c r="T48944" t="b">
        <v>0</v>
      </c>
      <c r="U48944" s="1" t="s">
        <v>32</v>
      </c>
      <c r="V48944" t="b">
        <v>0</v>
      </c>
      <c r="W48944" s="1" t="s">
        <v>32</v>
      </c>
      <c r="X48944">
        <v>0</v>
      </c>
    </row>
    <row r="48945" spans="1:24" x14ac:dyDescent="0.35">
      <c r="A48945" s="1" t="s">
        <v>146887</v>
      </c>
      <c r="B48945" s="1" t="s">
        <v>146888</v>
      </c>
      <c r="C48945" s="1" t="s">
        <v>146889</v>
      </c>
      <c r="D48945" s="1" t="s">
        <v>146890</v>
      </c>
      <c r="E48945" s="2">
        <v>44131.155821759261</v>
      </c>
      <c r="F48945" s="1" t="s">
        <v>28</v>
      </c>
      <c r="G48945" s="1" t="s">
        <v>29</v>
      </c>
      <c r="H48945" s="1" t="s">
        <v>29</v>
      </c>
      <c r="I48945" s="1" t="s">
        <v>146891</v>
      </c>
      <c r="J48945" s="1" t="s">
        <v>31</v>
      </c>
      <c r="K48945">
        <v>1</v>
      </c>
      <c r="L48945">
        <v>0</v>
      </c>
      <c r="M48945">
        <v>0</v>
      </c>
      <c r="N48945">
        <v>4</v>
      </c>
      <c r="O48945" s="1" t="s">
        <v>32</v>
      </c>
      <c r="P48945" t="b">
        <v>0</v>
      </c>
      <c r="Q48945" s="1" t="s">
        <v>32</v>
      </c>
      <c r="R48945" s="1" t="s">
        <v>32</v>
      </c>
      <c r="S48945" s="1" t="s">
        <v>32</v>
      </c>
      <c r="T48945" t="b">
        <v>0</v>
      </c>
      <c r="U48945" s="1" t="s">
        <v>32</v>
      </c>
      <c r="V48945" t="b">
        <v>0</v>
      </c>
      <c r="W48945" s="1" t="s">
        <v>32</v>
      </c>
      <c r="X48945">
        <v>0</v>
      </c>
    </row>
    <row r="48946" spans="1:24" x14ac:dyDescent="0.35">
      <c r="A48946" s="1" t="s">
        <v>146892</v>
      </c>
      <c r="B48946" s="1" t="s">
        <v>146893</v>
      </c>
      <c r="C48946" s="1" t="s">
        <v>25422</v>
      </c>
      <c r="D48946" s="1" t="s">
        <v>25423</v>
      </c>
      <c r="E48946" s="2">
        <v>44131.033634259256</v>
      </c>
      <c r="F48946" s="1" t="s">
        <v>28</v>
      </c>
      <c r="G48946" s="1" t="s">
        <v>29</v>
      </c>
      <c r="H48946" s="1" t="s">
        <v>29</v>
      </c>
      <c r="I48946" s="1" t="s">
        <v>29</v>
      </c>
      <c r="J48946" s="1" t="s">
        <v>31</v>
      </c>
      <c r="K48946">
        <v>24</v>
      </c>
      <c r="L48946">
        <v>11</v>
      </c>
      <c r="M48946">
        <v>122</v>
      </c>
      <c r="N48946">
        <v>277</v>
      </c>
      <c r="O48946" s="1" t="s">
        <v>32</v>
      </c>
      <c r="P48946" t="b">
        <v>0</v>
      </c>
      <c r="Q48946" s="1" t="s">
        <v>32</v>
      </c>
      <c r="R48946" s="1" t="s">
        <v>32</v>
      </c>
      <c r="S48946" s="1" t="s">
        <v>32</v>
      </c>
      <c r="U48946" s="1" t="s">
        <v>32</v>
      </c>
      <c r="V48946" t="b">
        <v>0</v>
      </c>
      <c r="W48946" s="1" t="s">
        <v>32</v>
      </c>
      <c r="X48946">
        <v>0</v>
      </c>
    </row>
    <row r="48947" spans="1:24" x14ac:dyDescent="0.35">
      <c r="A48947" s="1" t="s">
        <v>146894</v>
      </c>
      <c r="B48947" s="1" t="s">
        <v>146895</v>
      </c>
      <c r="C48947" s="1" t="s">
        <v>146896</v>
      </c>
      <c r="D48947" s="1" t="s">
        <v>146897</v>
      </c>
      <c r="E48947" s="2">
        <v>44129.93545138889</v>
      </c>
      <c r="F48947" s="1" t="s">
        <v>43</v>
      </c>
      <c r="G48947" s="1" t="s">
        <v>29</v>
      </c>
      <c r="H48947" s="1" t="s">
        <v>29</v>
      </c>
      <c r="I48947" s="1" t="s">
        <v>29</v>
      </c>
      <c r="J48947" s="1" t="s">
        <v>31</v>
      </c>
      <c r="K48947">
        <v>392</v>
      </c>
      <c r="L48947">
        <v>60</v>
      </c>
      <c r="M48947">
        <v>18</v>
      </c>
      <c r="N48947">
        <v>157</v>
      </c>
      <c r="O48947" s="1" t="s">
        <v>32</v>
      </c>
      <c r="P48947" t="b">
        <v>0</v>
      </c>
      <c r="Q48947" s="1" t="s">
        <v>32</v>
      </c>
      <c r="R48947" s="1" t="s">
        <v>32</v>
      </c>
      <c r="S48947" s="1" t="s">
        <v>32</v>
      </c>
      <c r="T48947" t="b">
        <v>0</v>
      </c>
      <c r="U48947" s="1" t="s">
        <v>32</v>
      </c>
      <c r="V48947" t="b">
        <v>0</v>
      </c>
      <c r="W48947" s="1" t="s">
        <v>32</v>
      </c>
      <c r="X48947">
        <v>0</v>
      </c>
    </row>
    <row r="48948" spans="1:24" x14ac:dyDescent="0.35">
      <c r="A48948" s="1" t="s">
        <v>146898</v>
      </c>
      <c r="B48948" s="1" t="s">
        <v>32</v>
      </c>
      <c r="C48948" s="1" t="s">
        <v>105054</v>
      </c>
      <c r="D48948" s="1" t="s">
        <v>105055</v>
      </c>
      <c r="E48948" s="2">
        <v>44131.159849537034</v>
      </c>
      <c r="F48948" s="1" t="s">
        <v>48</v>
      </c>
      <c r="G48948" s="1" t="s">
        <v>32</v>
      </c>
      <c r="H48948" s="1" t="s">
        <v>32</v>
      </c>
      <c r="I48948" s="1" t="s">
        <v>32</v>
      </c>
      <c r="J48948" s="1" t="s">
        <v>32</v>
      </c>
      <c r="O48948" s="1" t="s">
        <v>32</v>
      </c>
      <c r="Q48948" s="1" t="s">
        <v>32</v>
      </c>
      <c r="R48948" s="1" t="s">
        <v>32</v>
      </c>
      <c r="S48948" s="1" t="s">
        <v>32</v>
      </c>
      <c r="U48948" s="1" t="s">
        <v>32</v>
      </c>
      <c r="V48948" t="b">
        <v>1</v>
      </c>
      <c r="W48948" s="1" t="s">
        <v>146337</v>
      </c>
    </row>
    <row r="48949" spans="1:24" x14ac:dyDescent="0.35">
      <c r="A48949" s="1" t="s">
        <v>146899</v>
      </c>
      <c r="B48949" s="1" t="s">
        <v>146900</v>
      </c>
      <c r="C48949" s="1" t="s">
        <v>72018</v>
      </c>
      <c r="D48949" s="1" t="s">
        <v>72019</v>
      </c>
      <c r="E48949" s="2">
        <v>44130.973078703704</v>
      </c>
      <c r="F48949" s="1" t="s">
        <v>43</v>
      </c>
      <c r="G48949" s="1" t="s">
        <v>29</v>
      </c>
      <c r="H48949" s="1" t="s">
        <v>29</v>
      </c>
      <c r="I48949" s="1" t="s">
        <v>29</v>
      </c>
      <c r="J48949" s="1" t="s">
        <v>31</v>
      </c>
      <c r="K48949">
        <v>12</v>
      </c>
      <c r="L48949">
        <v>100</v>
      </c>
      <c r="M48949">
        <v>29</v>
      </c>
      <c r="N48949">
        <v>1254</v>
      </c>
      <c r="O48949" s="1" t="s">
        <v>32</v>
      </c>
      <c r="P48949" t="b">
        <v>0</v>
      </c>
      <c r="Q48949" s="1" t="s">
        <v>32</v>
      </c>
      <c r="R48949" s="1" t="s">
        <v>32</v>
      </c>
      <c r="S48949" s="1" t="s">
        <v>32</v>
      </c>
      <c r="T48949" t="b">
        <v>0</v>
      </c>
      <c r="U48949" s="1" t="s">
        <v>32</v>
      </c>
      <c r="V48949" t="b">
        <v>0</v>
      </c>
      <c r="W48949" s="1" t="s">
        <v>32</v>
      </c>
      <c r="X48949">
        <v>0</v>
      </c>
    </row>
    <row r="48950" spans="1:24" x14ac:dyDescent="0.35">
      <c r="A48950" s="1" t="s">
        <v>146901</v>
      </c>
      <c r="B48950" s="1" t="s">
        <v>32</v>
      </c>
      <c r="C48950" s="1" t="s">
        <v>146902</v>
      </c>
      <c r="D48950" s="1" t="s">
        <v>146903</v>
      </c>
      <c r="E48950" s="2">
        <v>44131.160069444442</v>
      </c>
      <c r="F48950" s="1" t="s">
        <v>28</v>
      </c>
      <c r="G48950" s="1" t="s">
        <v>32</v>
      </c>
      <c r="H48950" s="1" t="s">
        <v>32</v>
      </c>
      <c r="I48950" s="1" t="s">
        <v>32</v>
      </c>
      <c r="J48950" s="1" t="s">
        <v>32</v>
      </c>
      <c r="O48950" s="1" t="s">
        <v>32</v>
      </c>
      <c r="Q48950" s="1" t="s">
        <v>32</v>
      </c>
      <c r="R48950" s="1" t="s">
        <v>32</v>
      </c>
      <c r="S48950" s="1" t="s">
        <v>32</v>
      </c>
      <c r="U48950" s="1" t="s">
        <v>32</v>
      </c>
      <c r="V48950" t="b">
        <v>1</v>
      </c>
      <c r="W48950" s="1" t="s">
        <v>134827</v>
      </c>
    </row>
    <row r="48951" spans="1:24" x14ac:dyDescent="0.35">
      <c r="A48951" s="1" t="s">
        <v>146904</v>
      </c>
      <c r="B48951" s="1" t="s">
        <v>32</v>
      </c>
      <c r="C48951" s="1" t="s">
        <v>146905</v>
      </c>
      <c r="D48951" s="1" t="s">
        <v>146906</v>
      </c>
      <c r="E48951" s="2">
        <v>44131.160497685189</v>
      </c>
      <c r="F48951" s="1" t="s">
        <v>28</v>
      </c>
      <c r="G48951" s="1" t="s">
        <v>32</v>
      </c>
      <c r="H48951" s="1" t="s">
        <v>32</v>
      </c>
      <c r="I48951" s="1" t="s">
        <v>32</v>
      </c>
      <c r="J48951" s="1" t="s">
        <v>32</v>
      </c>
      <c r="O48951" s="1" t="s">
        <v>32</v>
      </c>
      <c r="Q48951" s="1" t="s">
        <v>32</v>
      </c>
      <c r="R48951" s="1" t="s">
        <v>32</v>
      </c>
      <c r="S48951" s="1" t="s">
        <v>32</v>
      </c>
      <c r="U48951" s="1" t="s">
        <v>32</v>
      </c>
      <c r="V48951" t="b">
        <v>1</v>
      </c>
      <c r="W48951" s="1" t="s">
        <v>134827</v>
      </c>
    </row>
    <row r="48952" spans="1:24" x14ac:dyDescent="0.35">
      <c r="A48952" s="1" t="s">
        <v>146907</v>
      </c>
      <c r="B48952" s="1" t="s">
        <v>146908</v>
      </c>
      <c r="C48952" s="1" t="s">
        <v>146909</v>
      </c>
      <c r="D48952" s="1" t="s">
        <v>146910</v>
      </c>
      <c r="E48952" s="2">
        <v>44131.008518518516</v>
      </c>
      <c r="F48952" s="1" t="s">
        <v>43</v>
      </c>
      <c r="G48952" s="1" t="s">
        <v>29</v>
      </c>
      <c r="H48952" s="1" t="s">
        <v>29</v>
      </c>
      <c r="I48952" s="1" t="s">
        <v>29</v>
      </c>
      <c r="J48952" s="1" t="s">
        <v>31</v>
      </c>
      <c r="K48952">
        <v>0</v>
      </c>
      <c r="L48952">
        <v>1</v>
      </c>
      <c r="M48952">
        <v>0</v>
      </c>
      <c r="N48952">
        <v>5</v>
      </c>
      <c r="O48952" s="1" t="s">
        <v>32</v>
      </c>
      <c r="P48952" t="b">
        <v>0</v>
      </c>
      <c r="Q48952" s="1" t="s">
        <v>32</v>
      </c>
      <c r="R48952" s="1" t="s">
        <v>32</v>
      </c>
      <c r="S48952" s="1" t="s">
        <v>32</v>
      </c>
      <c r="T48952" t="b">
        <v>0</v>
      </c>
      <c r="U48952" s="1" t="s">
        <v>32</v>
      </c>
      <c r="V48952" t="b">
        <v>0</v>
      </c>
      <c r="W48952" s="1" t="s">
        <v>32</v>
      </c>
      <c r="X48952">
        <v>0</v>
      </c>
    </row>
    <row r="48953" spans="1:24" x14ac:dyDescent="0.35">
      <c r="A48953" s="1" t="s">
        <v>146911</v>
      </c>
      <c r="B48953" s="1" t="s">
        <v>32</v>
      </c>
      <c r="C48953" s="1" t="s">
        <v>146912</v>
      </c>
      <c r="D48953" s="1" t="s">
        <v>146913</v>
      </c>
      <c r="E48953" s="2">
        <v>44131.160555555558</v>
      </c>
      <c r="F48953" s="1" t="s">
        <v>43</v>
      </c>
      <c r="G48953" s="1" t="s">
        <v>32</v>
      </c>
      <c r="H48953" s="1" t="s">
        <v>32</v>
      </c>
      <c r="I48953" s="1" t="s">
        <v>32</v>
      </c>
      <c r="J48953" s="1" t="s">
        <v>32</v>
      </c>
      <c r="O48953" s="1" t="s">
        <v>32</v>
      </c>
      <c r="Q48953" s="1" t="s">
        <v>32</v>
      </c>
      <c r="R48953" s="1" t="s">
        <v>32</v>
      </c>
      <c r="S48953" s="1" t="s">
        <v>32</v>
      </c>
      <c r="U48953" s="1" t="s">
        <v>32</v>
      </c>
      <c r="V48953" t="b">
        <v>1</v>
      </c>
      <c r="W48953" s="1" t="s">
        <v>146337</v>
      </c>
    </row>
    <row r="48954" spans="1:24" x14ac:dyDescent="0.35">
      <c r="A48954" s="1" t="s">
        <v>146914</v>
      </c>
      <c r="B48954" s="1" t="s">
        <v>146915</v>
      </c>
      <c r="C48954" s="1" t="s">
        <v>146916</v>
      </c>
      <c r="D48954" s="1" t="s">
        <v>146917</v>
      </c>
      <c r="E48954" s="2">
        <v>44131.147280092591</v>
      </c>
      <c r="F48954" s="1" t="s">
        <v>63</v>
      </c>
      <c r="G48954" s="1" t="s">
        <v>29</v>
      </c>
      <c r="H48954" s="1" t="s">
        <v>29</v>
      </c>
      <c r="I48954" s="1" t="s">
        <v>29</v>
      </c>
      <c r="J48954" s="1" t="s">
        <v>31</v>
      </c>
      <c r="K48954">
        <v>0</v>
      </c>
      <c r="L48954">
        <v>0</v>
      </c>
      <c r="M48954">
        <v>0</v>
      </c>
      <c r="N48954">
        <v>1</v>
      </c>
      <c r="O48954" s="1" t="s">
        <v>32</v>
      </c>
      <c r="P48954" t="b">
        <v>0</v>
      </c>
      <c r="Q48954" s="1" t="s">
        <v>32</v>
      </c>
      <c r="R48954" s="1" t="s">
        <v>32</v>
      </c>
      <c r="S48954" s="1" t="s">
        <v>32</v>
      </c>
      <c r="T48954" t="b">
        <v>0</v>
      </c>
      <c r="U48954" s="1" t="s">
        <v>32</v>
      </c>
      <c r="V48954" t="b">
        <v>0</v>
      </c>
      <c r="W48954" s="1" t="s">
        <v>32</v>
      </c>
      <c r="X48954">
        <v>0</v>
      </c>
    </row>
    <row r="48955" spans="1:24" x14ac:dyDescent="0.35">
      <c r="A48955" s="1" t="s">
        <v>146918</v>
      </c>
      <c r="B48955" s="1" t="s">
        <v>146919</v>
      </c>
      <c r="C48955" s="1" t="s">
        <v>145266</v>
      </c>
      <c r="D48955" s="1" t="s">
        <v>145267</v>
      </c>
      <c r="E48955" s="2">
        <v>44131.161678240744</v>
      </c>
      <c r="F48955" s="1" t="s">
        <v>145268</v>
      </c>
      <c r="G48955" s="1" t="s">
        <v>29</v>
      </c>
      <c r="H48955" s="1" t="s">
        <v>29</v>
      </c>
      <c r="I48955" s="1" t="s">
        <v>29</v>
      </c>
      <c r="J48955" s="1" t="s">
        <v>31</v>
      </c>
      <c r="K48955">
        <v>0</v>
      </c>
      <c r="L48955">
        <v>0</v>
      </c>
      <c r="M48955">
        <v>0</v>
      </c>
      <c r="N48955">
        <v>0</v>
      </c>
      <c r="O48955" s="1" t="s">
        <v>32</v>
      </c>
      <c r="P48955" t="b">
        <v>0</v>
      </c>
      <c r="Q48955" s="1" t="s">
        <v>32</v>
      </c>
      <c r="R48955" s="1" t="s">
        <v>32</v>
      </c>
      <c r="S48955" s="1" t="s">
        <v>32</v>
      </c>
      <c r="T48955" t="b">
        <v>0</v>
      </c>
      <c r="U48955" s="1" t="s">
        <v>32</v>
      </c>
      <c r="V48955" t="b">
        <v>0</v>
      </c>
      <c r="W48955" s="1" t="s">
        <v>32</v>
      </c>
      <c r="X48955">
        <v>0</v>
      </c>
    </row>
    <row r="48956" spans="1:24" x14ac:dyDescent="0.35">
      <c r="A48956" s="1" t="s">
        <v>146920</v>
      </c>
      <c r="B48956" s="1" t="s">
        <v>146921</v>
      </c>
      <c r="C48956" s="1" t="s">
        <v>146922</v>
      </c>
      <c r="D48956" s="1" t="s">
        <v>146923</v>
      </c>
      <c r="E48956" s="2">
        <v>44130.188807870371</v>
      </c>
      <c r="F48956" s="1" t="s">
        <v>43</v>
      </c>
      <c r="G48956" s="1" t="s">
        <v>29</v>
      </c>
      <c r="H48956" s="1" t="s">
        <v>29</v>
      </c>
      <c r="I48956" s="1" t="s">
        <v>29</v>
      </c>
      <c r="J48956" s="1" t="s">
        <v>31</v>
      </c>
      <c r="K48956">
        <v>0</v>
      </c>
      <c r="L48956">
        <v>0</v>
      </c>
      <c r="M48956">
        <v>0</v>
      </c>
      <c r="N48956">
        <v>4</v>
      </c>
      <c r="O48956" s="1" t="s">
        <v>32</v>
      </c>
      <c r="P48956" t="b">
        <v>0</v>
      </c>
      <c r="Q48956" s="1" t="s">
        <v>32</v>
      </c>
      <c r="R48956" s="1" t="s">
        <v>32</v>
      </c>
      <c r="S48956" s="1" t="s">
        <v>32</v>
      </c>
      <c r="U48956" s="1" t="s">
        <v>32</v>
      </c>
      <c r="V48956" t="b">
        <v>0</v>
      </c>
      <c r="W48956" s="1" t="s">
        <v>32</v>
      </c>
      <c r="X48956">
        <v>0</v>
      </c>
    </row>
    <row r="48957" spans="1:24" x14ac:dyDescent="0.35">
      <c r="A48957" s="1" t="s">
        <v>146924</v>
      </c>
      <c r="B48957" s="1" t="s">
        <v>146925</v>
      </c>
      <c r="C48957" s="1" t="s">
        <v>146926</v>
      </c>
      <c r="D48957" s="1" t="s">
        <v>146927</v>
      </c>
      <c r="E48957" s="2">
        <v>44131.161817129629</v>
      </c>
      <c r="F48957" s="1" t="s">
        <v>28</v>
      </c>
      <c r="G48957" s="1" t="s">
        <v>29</v>
      </c>
      <c r="H48957" s="1" t="s">
        <v>29</v>
      </c>
      <c r="I48957" s="1" t="s">
        <v>29</v>
      </c>
      <c r="J48957" s="1" t="s">
        <v>31</v>
      </c>
      <c r="K48957">
        <v>0</v>
      </c>
      <c r="L48957">
        <v>0</v>
      </c>
      <c r="M48957">
        <v>0</v>
      </c>
      <c r="N48957">
        <v>0</v>
      </c>
      <c r="O48957" s="1" t="s">
        <v>32</v>
      </c>
      <c r="P48957" t="b">
        <v>0</v>
      </c>
      <c r="Q48957" s="1" t="s">
        <v>32</v>
      </c>
      <c r="R48957" s="1" t="s">
        <v>32</v>
      </c>
      <c r="S48957" s="1" t="s">
        <v>32</v>
      </c>
      <c r="U48957" s="1" t="s">
        <v>32</v>
      </c>
      <c r="V48957" t="b">
        <v>0</v>
      </c>
      <c r="W48957" s="1" t="s">
        <v>32</v>
      </c>
      <c r="X48957">
        <v>0</v>
      </c>
    </row>
    <row r="48958" spans="1:24" x14ac:dyDescent="0.35">
      <c r="A48958" s="1" t="s">
        <v>146928</v>
      </c>
      <c r="B48958" s="1" t="s">
        <v>146929</v>
      </c>
      <c r="C48958" s="1" t="s">
        <v>146930</v>
      </c>
      <c r="D48958" s="1" t="s">
        <v>146931</v>
      </c>
      <c r="E48958" s="2">
        <v>44131.163229166668</v>
      </c>
      <c r="F48958" s="1" t="s">
        <v>43</v>
      </c>
      <c r="G48958" s="1" t="s">
        <v>29</v>
      </c>
      <c r="H48958" s="1" t="s">
        <v>29</v>
      </c>
      <c r="I48958" s="1" t="s">
        <v>62832</v>
      </c>
      <c r="J48958" s="1" t="s">
        <v>31</v>
      </c>
      <c r="K48958">
        <v>0</v>
      </c>
      <c r="L48958">
        <v>0</v>
      </c>
      <c r="M48958">
        <v>0</v>
      </c>
      <c r="N48958">
        <v>0</v>
      </c>
      <c r="O48958" s="1" t="s">
        <v>32</v>
      </c>
      <c r="P48958" t="b">
        <v>1</v>
      </c>
      <c r="Q48958" s="1" t="s">
        <v>62833</v>
      </c>
      <c r="R48958" s="1" t="s">
        <v>146932</v>
      </c>
      <c r="S48958" s="1" t="s">
        <v>62835</v>
      </c>
      <c r="T48958" t="b">
        <v>0</v>
      </c>
      <c r="U48958" s="1" t="s">
        <v>32</v>
      </c>
      <c r="V48958" t="b">
        <v>0</v>
      </c>
      <c r="W48958" s="1" t="s">
        <v>32</v>
      </c>
      <c r="X48958">
        <v>0</v>
      </c>
    </row>
    <row r="48959" spans="1:24" x14ac:dyDescent="0.35">
      <c r="A48959" s="1" t="s">
        <v>146933</v>
      </c>
      <c r="B48959" s="1" t="s">
        <v>146934</v>
      </c>
      <c r="C48959" s="1" t="s">
        <v>99610</v>
      </c>
      <c r="D48959" s="1" t="s">
        <v>99611</v>
      </c>
      <c r="E48959" s="2">
        <v>44131.163275462961</v>
      </c>
      <c r="F48959" s="1" t="s">
        <v>28</v>
      </c>
      <c r="G48959" s="1" t="s">
        <v>29</v>
      </c>
      <c r="H48959" s="1" t="s">
        <v>29</v>
      </c>
      <c r="I48959" s="1" t="s">
        <v>62832</v>
      </c>
      <c r="J48959" s="1" t="s">
        <v>31</v>
      </c>
      <c r="K48959">
        <v>0</v>
      </c>
      <c r="L48959">
        <v>0</v>
      </c>
      <c r="M48959">
        <v>0</v>
      </c>
      <c r="N48959">
        <v>0</v>
      </c>
      <c r="O48959" s="1" t="s">
        <v>32</v>
      </c>
      <c r="P48959" t="b">
        <v>1</v>
      </c>
      <c r="Q48959" s="1" t="s">
        <v>62833</v>
      </c>
      <c r="R48959" s="1" t="s">
        <v>146932</v>
      </c>
      <c r="S48959" s="1" t="s">
        <v>62835</v>
      </c>
      <c r="T48959" t="b">
        <v>0</v>
      </c>
      <c r="U48959" s="1" t="s">
        <v>32</v>
      </c>
      <c r="V48959" t="b">
        <v>0</v>
      </c>
      <c r="W48959" s="1" t="s">
        <v>32</v>
      </c>
      <c r="X48959">
        <v>0</v>
      </c>
    </row>
    <row r="48960" spans="1:24" x14ac:dyDescent="0.35">
      <c r="A48960" s="1" t="s">
        <v>146932</v>
      </c>
      <c r="B48960" s="1" t="s">
        <v>146935</v>
      </c>
      <c r="C48960" s="1" t="s">
        <v>62833</v>
      </c>
      <c r="D48960" s="1" t="s">
        <v>62835</v>
      </c>
      <c r="E48960" s="2">
        <v>44131.16300925926</v>
      </c>
      <c r="F48960" s="1" t="s">
        <v>43</v>
      </c>
      <c r="G48960" s="1" t="s">
        <v>29</v>
      </c>
      <c r="H48960" s="1" t="s">
        <v>29</v>
      </c>
      <c r="I48960" s="1" t="s">
        <v>29</v>
      </c>
      <c r="J48960" s="1" t="s">
        <v>31</v>
      </c>
      <c r="K48960">
        <v>0</v>
      </c>
      <c r="L48960">
        <v>28</v>
      </c>
      <c r="M48960">
        <v>38</v>
      </c>
      <c r="N48960">
        <v>672</v>
      </c>
      <c r="O48960" s="1" t="s">
        <v>32</v>
      </c>
      <c r="P48960" t="b">
        <v>0</v>
      </c>
      <c r="Q48960" s="1" t="s">
        <v>32</v>
      </c>
      <c r="R48960" s="1" t="s">
        <v>32</v>
      </c>
      <c r="S48960" s="1" t="s">
        <v>32</v>
      </c>
      <c r="T48960" t="b">
        <v>0</v>
      </c>
      <c r="U48960" s="1" t="s">
        <v>32</v>
      </c>
      <c r="V48960" t="b">
        <v>0</v>
      </c>
      <c r="W48960" s="1" t="s">
        <v>32</v>
      </c>
      <c r="X48960">
        <v>0</v>
      </c>
    </row>
    <row r="48961" spans="1:24" x14ac:dyDescent="0.35">
      <c r="A48961" s="1" t="s">
        <v>146936</v>
      </c>
      <c r="B48961" s="1" t="s">
        <v>146937</v>
      </c>
      <c r="C48961" s="1" t="s">
        <v>98328</v>
      </c>
      <c r="D48961" s="1" t="s">
        <v>98329</v>
      </c>
      <c r="E48961" s="2">
        <v>44131.163854166669</v>
      </c>
      <c r="F48961" s="1" t="s">
        <v>63</v>
      </c>
      <c r="G48961" s="1" t="s">
        <v>29</v>
      </c>
      <c r="H48961" s="1" t="s">
        <v>29</v>
      </c>
      <c r="I48961" s="1" t="s">
        <v>29</v>
      </c>
      <c r="J48961" s="1" t="s">
        <v>31</v>
      </c>
      <c r="K48961">
        <v>0</v>
      </c>
      <c r="L48961">
        <v>0</v>
      </c>
      <c r="M48961">
        <v>0</v>
      </c>
      <c r="N48961">
        <v>0</v>
      </c>
      <c r="O48961" s="1" t="s">
        <v>32</v>
      </c>
      <c r="P48961" t="b">
        <v>0</v>
      </c>
      <c r="Q48961" s="1" t="s">
        <v>32</v>
      </c>
      <c r="R48961" s="1" t="s">
        <v>32</v>
      </c>
      <c r="S48961" s="1" t="s">
        <v>32</v>
      </c>
      <c r="T48961" t="b">
        <v>1</v>
      </c>
      <c r="U48961" s="1" t="s">
        <v>32</v>
      </c>
      <c r="V48961" t="b">
        <v>0</v>
      </c>
      <c r="W48961" s="1" t="s">
        <v>32</v>
      </c>
      <c r="X48961">
        <v>0</v>
      </c>
    </row>
    <row r="48962" spans="1:24" x14ac:dyDescent="0.35">
      <c r="A48962" s="1" t="s">
        <v>146938</v>
      </c>
      <c r="B48962" s="1" t="s">
        <v>146939</v>
      </c>
      <c r="C48962" s="1" t="s">
        <v>146940</v>
      </c>
      <c r="D48962" s="1" t="s">
        <v>146941</v>
      </c>
      <c r="E48962" s="2">
        <v>44131.163912037038</v>
      </c>
      <c r="F48962" s="1" t="s">
        <v>28</v>
      </c>
      <c r="G48962" s="1" t="s">
        <v>29</v>
      </c>
      <c r="H48962" s="1" t="s">
        <v>29</v>
      </c>
      <c r="I48962" s="1" t="s">
        <v>62832</v>
      </c>
      <c r="J48962" s="1" t="s">
        <v>31</v>
      </c>
      <c r="K48962">
        <v>0</v>
      </c>
      <c r="L48962">
        <v>0</v>
      </c>
      <c r="M48962">
        <v>0</v>
      </c>
      <c r="N48962">
        <v>0</v>
      </c>
      <c r="O48962" s="1" t="s">
        <v>32</v>
      </c>
      <c r="P48962" t="b">
        <v>1</v>
      </c>
      <c r="Q48962" s="1" t="s">
        <v>62833</v>
      </c>
      <c r="R48962" s="1" t="s">
        <v>146932</v>
      </c>
      <c r="S48962" s="1" t="s">
        <v>62835</v>
      </c>
      <c r="T48962" t="b">
        <v>0</v>
      </c>
      <c r="U48962" s="1" t="s">
        <v>32</v>
      </c>
      <c r="V48962" t="b">
        <v>0</v>
      </c>
      <c r="W48962" s="1" t="s">
        <v>32</v>
      </c>
      <c r="X48962">
        <v>0</v>
      </c>
    </row>
    <row r="48963" spans="1:24" x14ac:dyDescent="0.35">
      <c r="A48963" s="1" t="s">
        <v>146942</v>
      </c>
      <c r="B48963" s="1" t="s">
        <v>146943</v>
      </c>
      <c r="C48963" s="1" t="s">
        <v>146944</v>
      </c>
      <c r="D48963" s="1" t="s">
        <v>146945</v>
      </c>
      <c r="E48963" s="2">
        <v>44131.164236111108</v>
      </c>
      <c r="F48963" s="1" t="s">
        <v>28</v>
      </c>
      <c r="G48963" s="1" t="s">
        <v>29</v>
      </c>
      <c r="H48963" s="1" t="s">
        <v>29</v>
      </c>
      <c r="I48963" s="1" t="s">
        <v>62832</v>
      </c>
      <c r="J48963" s="1" t="s">
        <v>31</v>
      </c>
      <c r="K48963">
        <v>0</v>
      </c>
      <c r="L48963">
        <v>0</v>
      </c>
      <c r="M48963">
        <v>0</v>
      </c>
      <c r="N48963">
        <v>0</v>
      </c>
      <c r="O48963" s="1" t="s">
        <v>32</v>
      </c>
      <c r="P48963" t="b">
        <v>1</v>
      </c>
      <c r="Q48963" s="1" t="s">
        <v>62833</v>
      </c>
      <c r="R48963" s="1" t="s">
        <v>146932</v>
      </c>
      <c r="S48963" s="1" t="s">
        <v>62835</v>
      </c>
      <c r="T48963" t="b">
        <v>0</v>
      </c>
      <c r="U48963" s="1" t="s">
        <v>32</v>
      </c>
      <c r="V48963" t="b">
        <v>0</v>
      </c>
      <c r="W48963" s="1" t="s">
        <v>32</v>
      </c>
      <c r="X48963">
        <v>0</v>
      </c>
    </row>
    <row r="48964" spans="1:24" x14ac:dyDescent="0.35">
      <c r="A48964" s="1" t="s">
        <v>146946</v>
      </c>
      <c r="B48964" s="1" t="s">
        <v>146947</v>
      </c>
      <c r="C48964" s="1" t="s">
        <v>146948</v>
      </c>
      <c r="D48964" s="1" t="s">
        <v>146949</v>
      </c>
      <c r="E48964" s="2">
        <v>44130.784212962964</v>
      </c>
      <c r="F48964" s="1" t="s">
        <v>63</v>
      </c>
      <c r="G48964" s="1" t="s">
        <v>29</v>
      </c>
      <c r="H48964" s="1" t="s">
        <v>29</v>
      </c>
      <c r="I48964" s="1" t="s">
        <v>29</v>
      </c>
      <c r="J48964" s="1" t="s">
        <v>31</v>
      </c>
      <c r="K48964">
        <v>0</v>
      </c>
      <c r="L48964">
        <v>0</v>
      </c>
      <c r="M48964">
        <v>1</v>
      </c>
      <c r="N48964">
        <v>5</v>
      </c>
      <c r="O48964" s="1" t="s">
        <v>32</v>
      </c>
      <c r="P48964" t="b">
        <v>0</v>
      </c>
      <c r="Q48964" s="1" t="s">
        <v>32</v>
      </c>
      <c r="R48964" s="1" t="s">
        <v>32</v>
      </c>
      <c r="S48964" s="1" t="s">
        <v>32</v>
      </c>
      <c r="U48964" s="1" t="s">
        <v>32</v>
      </c>
      <c r="V48964" t="b">
        <v>0</v>
      </c>
      <c r="W48964" s="1" t="s">
        <v>32</v>
      </c>
      <c r="X48964">
        <v>0</v>
      </c>
    </row>
    <row r="48965" spans="1:24" x14ac:dyDescent="0.35">
      <c r="A48965" s="1" t="s">
        <v>146950</v>
      </c>
      <c r="B48965" s="1" t="s">
        <v>146951</v>
      </c>
      <c r="C48965" s="1" t="s">
        <v>146952</v>
      </c>
      <c r="D48965" s="1" t="s">
        <v>146953</v>
      </c>
      <c r="E48965" s="2">
        <v>44131.165266203701</v>
      </c>
      <c r="F48965" s="1" t="s">
        <v>28</v>
      </c>
      <c r="G48965" s="1" t="s">
        <v>29</v>
      </c>
      <c r="H48965" s="1" t="s">
        <v>29</v>
      </c>
      <c r="I48965" s="1" t="s">
        <v>62832</v>
      </c>
      <c r="J48965" s="1" t="s">
        <v>31</v>
      </c>
      <c r="K48965">
        <v>0</v>
      </c>
      <c r="L48965">
        <v>0</v>
      </c>
      <c r="M48965">
        <v>0</v>
      </c>
      <c r="N48965">
        <v>0</v>
      </c>
      <c r="O48965" s="1" t="s">
        <v>32</v>
      </c>
      <c r="P48965" t="b">
        <v>1</v>
      </c>
      <c r="Q48965" s="1" t="s">
        <v>62833</v>
      </c>
      <c r="R48965" s="1" t="s">
        <v>146932</v>
      </c>
      <c r="S48965" s="1" t="s">
        <v>62835</v>
      </c>
      <c r="T48965" t="b">
        <v>0</v>
      </c>
      <c r="U48965" s="1" t="s">
        <v>32</v>
      </c>
      <c r="V48965" t="b">
        <v>0</v>
      </c>
      <c r="W48965" s="1" t="s">
        <v>32</v>
      </c>
      <c r="X48965">
        <v>0</v>
      </c>
    </row>
    <row r="48966" spans="1:24" x14ac:dyDescent="0.35">
      <c r="A48966" s="1" t="s">
        <v>146954</v>
      </c>
      <c r="B48966" s="1" t="s">
        <v>146955</v>
      </c>
      <c r="C48966" s="1" t="s">
        <v>25422</v>
      </c>
      <c r="D48966" s="1" t="s">
        <v>25423</v>
      </c>
      <c r="E48966" s="2">
        <v>44131.165277777778</v>
      </c>
      <c r="F48966" s="1" t="s">
        <v>28</v>
      </c>
      <c r="G48966" s="1" t="s">
        <v>29</v>
      </c>
      <c r="H48966" s="1" t="s">
        <v>29</v>
      </c>
      <c r="I48966" s="1" t="s">
        <v>29</v>
      </c>
      <c r="J48966" s="1" t="s">
        <v>31</v>
      </c>
      <c r="K48966">
        <v>5</v>
      </c>
      <c r="L48966">
        <v>0</v>
      </c>
      <c r="M48966">
        <v>75</v>
      </c>
      <c r="N48966">
        <v>96</v>
      </c>
      <c r="O48966" s="1" t="s">
        <v>32</v>
      </c>
      <c r="P48966" t="b">
        <v>0</v>
      </c>
      <c r="Q48966" s="1" t="s">
        <v>32</v>
      </c>
      <c r="R48966" s="1" t="s">
        <v>32</v>
      </c>
      <c r="S48966" s="1" t="s">
        <v>32</v>
      </c>
      <c r="T48966" t="b">
        <v>0</v>
      </c>
      <c r="U48966" s="1" t="s">
        <v>32</v>
      </c>
      <c r="V48966" t="b">
        <v>0</v>
      </c>
      <c r="W48966" s="1" t="s">
        <v>32</v>
      </c>
      <c r="X48966">
        <v>0</v>
      </c>
    </row>
    <row r="48967" spans="1:24" x14ac:dyDescent="0.35">
      <c r="A48967" s="1" t="s">
        <v>146956</v>
      </c>
      <c r="B48967" s="1" t="s">
        <v>146957</v>
      </c>
      <c r="C48967" s="1" t="s">
        <v>146958</v>
      </c>
      <c r="D48967" s="1" t="s">
        <v>146959</v>
      </c>
      <c r="E48967" s="2">
        <v>44131.167025462964</v>
      </c>
      <c r="F48967" s="1" t="s">
        <v>43</v>
      </c>
      <c r="G48967" s="1" t="s">
        <v>29</v>
      </c>
      <c r="H48967" s="1" t="s">
        <v>29</v>
      </c>
      <c r="I48967" s="1" t="s">
        <v>29</v>
      </c>
      <c r="J48967" s="1" t="s">
        <v>31</v>
      </c>
      <c r="K48967">
        <v>0</v>
      </c>
      <c r="L48967">
        <v>0</v>
      </c>
      <c r="M48967">
        <v>0</v>
      </c>
      <c r="N48967">
        <v>0</v>
      </c>
      <c r="O48967" s="1" t="s">
        <v>32</v>
      </c>
      <c r="P48967" t="b">
        <v>0</v>
      </c>
      <c r="Q48967" s="1" t="s">
        <v>32</v>
      </c>
      <c r="R48967" s="1" t="s">
        <v>32</v>
      </c>
      <c r="S48967" s="1" t="s">
        <v>32</v>
      </c>
      <c r="T48967" t="b">
        <v>1</v>
      </c>
      <c r="U48967" s="1" t="s">
        <v>32</v>
      </c>
      <c r="V48967" t="b">
        <v>0</v>
      </c>
      <c r="W48967" s="1" t="s">
        <v>32</v>
      </c>
      <c r="X48967">
        <v>0</v>
      </c>
    </row>
    <row r="48968" spans="1:24" x14ac:dyDescent="0.35">
      <c r="A48968" s="1" t="s">
        <v>146960</v>
      </c>
      <c r="B48968" s="1" t="s">
        <v>146961</v>
      </c>
      <c r="C48968" s="1" t="s">
        <v>146574</v>
      </c>
      <c r="D48968" s="1" t="s">
        <v>146575</v>
      </c>
      <c r="E48968" s="2">
        <v>44131.167407407411</v>
      </c>
      <c r="F48968" s="1" t="s">
        <v>28</v>
      </c>
      <c r="G48968" s="1" t="s">
        <v>29</v>
      </c>
      <c r="H48968" s="1" t="s">
        <v>29</v>
      </c>
      <c r="I48968" s="1" t="s">
        <v>62832</v>
      </c>
      <c r="J48968" s="1" t="s">
        <v>31</v>
      </c>
      <c r="K48968">
        <v>0</v>
      </c>
      <c r="L48968">
        <v>0</v>
      </c>
      <c r="M48968">
        <v>0</v>
      </c>
      <c r="N48968">
        <v>0</v>
      </c>
      <c r="O48968" s="1" t="s">
        <v>32</v>
      </c>
      <c r="P48968" t="b">
        <v>1</v>
      </c>
      <c r="Q48968" s="1" t="s">
        <v>62833</v>
      </c>
      <c r="R48968" s="1" t="s">
        <v>146932</v>
      </c>
      <c r="S48968" s="1" t="s">
        <v>62835</v>
      </c>
      <c r="T48968" t="b">
        <v>0</v>
      </c>
      <c r="U48968" s="1" t="s">
        <v>32</v>
      </c>
      <c r="V48968" t="b">
        <v>0</v>
      </c>
      <c r="W48968" s="1" t="s">
        <v>32</v>
      </c>
      <c r="X48968">
        <v>0</v>
      </c>
    </row>
    <row r="48969" spans="1:24" x14ac:dyDescent="0.35">
      <c r="A48969" s="1" t="s">
        <v>146962</v>
      </c>
      <c r="B48969" s="1" t="s">
        <v>146963</v>
      </c>
      <c r="C48969" s="1" t="s">
        <v>55649</v>
      </c>
      <c r="D48969" s="1" t="s">
        <v>55650</v>
      </c>
      <c r="E48969" s="2">
        <v>44131.165972222225</v>
      </c>
      <c r="F48969" s="1" t="s">
        <v>48</v>
      </c>
      <c r="G48969" s="1" t="s">
        <v>29</v>
      </c>
      <c r="H48969" s="1" t="s">
        <v>29</v>
      </c>
      <c r="I48969" s="1" t="s">
        <v>29</v>
      </c>
      <c r="J48969" s="1" t="s">
        <v>31</v>
      </c>
      <c r="K48969">
        <v>0</v>
      </c>
      <c r="L48969">
        <v>2</v>
      </c>
      <c r="M48969">
        <v>5</v>
      </c>
      <c r="N48969">
        <v>21</v>
      </c>
      <c r="O48969" s="1" t="s">
        <v>32</v>
      </c>
      <c r="P48969" t="b">
        <v>0</v>
      </c>
      <c r="Q48969" s="1" t="s">
        <v>32</v>
      </c>
      <c r="R48969" s="1" t="s">
        <v>32</v>
      </c>
      <c r="S48969" s="1" t="s">
        <v>32</v>
      </c>
      <c r="T48969" t="b">
        <v>0</v>
      </c>
      <c r="U48969" s="1" t="s">
        <v>32</v>
      </c>
      <c r="V48969" t="b">
        <v>0</v>
      </c>
      <c r="W48969" s="1" t="s">
        <v>32</v>
      </c>
      <c r="X48969">
        <v>0</v>
      </c>
    </row>
    <row r="48970" spans="1:24" x14ac:dyDescent="0.35">
      <c r="A48970" s="1" t="s">
        <v>146964</v>
      </c>
      <c r="B48970" s="1" t="s">
        <v>146965</v>
      </c>
      <c r="C48970" s="1" t="s">
        <v>15070</v>
      </c>
      <c r="D48970" s="1" t="s">
        <v>15071</v>
      </c>
      <c r="E48970" s="2">
        <v>44130.996365740742</v>
      </c>
      <c r="F48970" s="1" t="s">
        <v>43</v>
      </c>
      <c r="G48970" s="1" t="s">
        <v>29</v>
      </c>
      <c r="H48970" s="1" t="s">
        <v>29</v>
      </c>
      <c r="I48970" s="1" t="s">
        <v>29</v>
      </c>
      <c r="J48970" s="1" t="s">
        <v>31</v>
      </c>
      <c r="K48970">
        <v>29</v>
      </c>
      <c r="L48970">
        <v>157</v>
      </c>
      <c r="M48970">
        <v>489</v>
      </c>
      <c r="N48970">
        <v>2055</v>
      </c>
      <c r="O48970" s="1" t="s">
        <v>32</v>
      </c>
      <c r="P48970" t="b">
        <v>0</v>
      </c>
      <c r="Q48970" s="1" t="s">
        <v>32</v>
      </c>
      <c r="R48970" s="1" t="s">
        <v>32</v>
      </c>
      <c r="S48970" s="1" t="s">
        <v>32</v>
      </c>
      <c r="T48970" t="b">
        <v>0</v>
      </c>
      <c r="U48970" s="1" t="s">
        <v>32</v>
      </c>
      <c r="V48970" t="b">
        <v>0</v>
      </c>
      <c r="W48970" s="1" t="s">
        <v>32</v>
      </c>
      <c r="X48970">
        <v>0</v>
      </c>
    </row>
    <row r="48971" spans="1:24" x14ac:dyDescent="0.35">
      <c r="A48971" s="1" t="s">
        <v>146966</v>
      </c>
      <c r="B48971" s="1" t="s">
        <v>146967</v>
      </c>
      <c r="C48971" s="1" t="s">
        <v>146968</v>
      </c>
      <c r="D48971" s="1" t="s">
        <v>146969</v>
      </c>
      <c r="E48971" s="2">
        <v>44131.03197916667</v>
      </c>
      <c r="F48971" s="1" t="s">
        <v>63</v>
      </c>
      <c r="G48971" s="1" t="s">
        <v>29</v>
      </c>
      <c r="H48971" s="1" t="s">
        <v>29</v>
      </c>
      <c r="I48971" s="1" t="s">
        <v>29</v>
      </c>
      <c r="J48971" s="1" t="s">
        <v>31</v>
      </c>
      <c r="K48971">
        <v>721</v>
      </c>
      <c r="L48971">
        <v>360</v>
      </c>
      <c r="M48971">
        <v>618</v>
      </c>
      <c r="N48971">
        <v>1777</v>
      </c>
      <c r="O48971" s="1" t="s">
        <v>32</v>
      </c>
      <c r="P48971" t="b">
        <v>0</v>
      </c>
      <c r="Q48971" s="1" t="s">
        <v>32</v>
      </c>
      <c r="R48971" s="1" t="s">
        <v>32</v>
      </c>
      <c r="S48971" s="1" t="s">
        <v>32</v>
      </c>
      <c r="T48971" t="b">
        <v>0</v>
      </c>
      <c r="U48971" s="1" t="s">
        <v>32</v>
      </c>
      <c r="V48971" t="b">
        <v>0</v>
      </c>
      <c r="W48971" s="1" t="s">
        <v>32</v>
      </c>
      <c r="X48971">
        <v>0</v>
      </c>
    </row>
    <row r="48972" spans="1:24" x14ac:dyDescent="0.35">
      <c r="A48972" s="1" t="s">
        <v>146970</v>
      </c>
      <c r="B48972" s="1" t="s">
        <v>146971</v>
      </c>
      <c r="C48972" s="1" t="s">
        <v>146972</v>
      </c>
      <c r="D48972" s="1" t="s">
        <v>146973</v>
      </c>
      <c r="E48972" s="2">
        <v>44131.136504629627</v>
      </c>
      <c r="F48972" s="1" t="s">
        <v>28</v>
      </c>
      <c r="G48972" s="1" t="s">
        <v>29</v>
      </c>
      <c r="H48972" s="1" t="s">
        <v>29</v>
      </c>
      <c r="I48972" s="1" t="s">
        <v>29</v>
      </c>
      <c r="J48972" s="1" t="s">
        <v>31</v>
      </c>
      <c r="K48972">
        <v>17</v>
      </c>
      <c r="L48972">
        <v>1</v>
      </c>
      <c r="M48972">
        <v>410</v>
      </c>
      <c r="N48972">
        <v>782</v>
      </c>
      <c r="O48972" s="1" t="s">
        <v>32</v>
      </c>
      <c r="P48972" t="b">
        <v>0</v>
      </c>
      <c r="Q48972" s="1" t="s">
        <v>32</v>
      </c>
      <c r="R48972" s="1" t="s">
        <v>32</v>
      </c>
      <c r="S48972" s="1" t="s">
        <v>32</v>
      </c>
      <c r="T48972" t="b">
        <v>0</v>
      </c>
      <c r="U48972" s="1" t="s">
        <v>32</v>
      </c>
      <c r="V48972" t="b">
        <v>0</v>
      </c>
      <c r="W48972" s="1" t="s">
        <v>32</v>
      </c>
      <c r="X48972">
        <v>0</v>
      </c>
    </row>
    <row r="48973" spans="1:24" x14ac:dyDescent="0.35">
      <c r="A48973" s="1" t="s">
        <v>146974</v>
      </c>
      <c r="B48973" s="1" t="s">
        <v>146975</v>
      </c>
      <c r="C48973" s="1" t="s">
        <v>72754</v>
      </c>
      <c r="D48973" s="1" t="s">
        <v>72755</v>
      </c>
      <c r="E48973" s="2">
        <v>44131.170486111114</v>
      </c>
      <c r="F48973" s="1" t="s">
        <v>28</v>
      </c>
      <c r="G48973" s="1" t="s">
        <v>29</v>
      </c>
      <c r="H48973" s="1" t="s">
        <v>29</v>
      </c>
      <c r="I48973" s="1" t="s">
        <v>146976</v>
      </c>
      <c r="J48973" s="1" t="s">
        <v>31</v>
      </c>
      <c r="K48973">
        <v>0</v>
      </c>
      <c r="L48973">
        <v>0</v>
      </c>
      <c r="M48973">
        <v>0</v>
      </c>
      <c r="N48973">
        <v>1</v>
      </c>
      <c r="O48973" s="1" t="s">
        <v>32</v>
      </c>
      <c r="P48973" t="b">
        <v>0</v>
      </c>
      <c r="Q48973" s="1" t="s">
        <v>32</v>
      </c>
      <c r="R48973" s="1" t="s">
        <v>32</v>
      </c>
      <c r="S48973" s="1" t="s">
        <v>32</v>
      </c>
      <c r="T48973" t="b">
        <v>0</v>
      </c>
      <c r="U48973" s="1" t="s">
        <v>32</v>
      </c>
      <c r="V48973" t="b">
        <v>0</v>
      </c>
      <c r="W48973" s="1" t="s">
        <v>32</v>
      </c>
      <c r="X48973">
        <v>0</v>
      </c>
    </row>
    <row r="48974" spans="1:24" x14ac:dyDescent="0.35">
      <c r="A48974" s="1" t="s">
        <v>146977</v>
      </c>
      <c r="B48974" s="1" t="s">
        <v>146978</v>
      </c>
      <c r="C48974" s="1" t="s">
        <v>388</v>
      </c>
      <c r="D48974" s="1" t="s">
        <v>61867</v>
      </c>
      <c r="E48974" s="2">
        <v>44130.929178240738</v>
      </c>
      <c r="F48974" s="1" t="s">
        <v>28</v>
      </c>
      <c r="G48974" s="1" t="s">
        <v>146979</v>
      </c>
      <c r="H48974" s="1" t="s">
        <v>29</v>
      </c>
      <c r="I48974" s="1" t="s">
        <v>29</v>
      </c>
      <c r="J48974" s="1" t="s">
        <v>31</v>
      </c>
      <c r="K48974">
        <v>1</v>
      </c>
      <c r="L48974">
        <v>5</v>
      </c>
      <c r="M48974">
        <v>8</v>
      </c>
      <c r="N48974">
        <v>15</v>
      </c>
      <c r="O48974" s="1" t="s">
        <v>32</v>
      </c>
      <c r="P48974" t="b">
        <v>0</v>
      </c>
      <c r="Q48974" s="1" t="s">
        <v>32</v>
      </c>
      <c r="R48974" s="1" t="s">
        <v>32</v>
      </c>
      <c r="S48974" s="1" t="s">
        <v>32</v>
      </c>
      <c r="T48974" t="b">
        <v>0</v>
      </c>
      <c r="U48974" s="1" t="s">
        <v>32</v>
      </c>
      <c r="V48974" t="b">
        <v>0</v>
      </c>
      <c r="W48974" s="1" t="s">
        <v>32</v>
      </c>
      <c r="X48974">
        <v>0</v>
      </c>
    </row>
    <row r="48975" spans="1:24" x14ac:dyDescent="0.35">
      <c r="A48975" s="1" t="s">
        <v>146980</v>
      </c>
      <c r="B48975" s="1" t="s">
        <v>146981</v>
      </c>
      <c r="C48975" s="1" t="s">
        <v>146982</v>
      </c>
      <c r="D48975" s="1" t="s">
        <v>146983</v>
      </c>
      <c r="E48975" s="2">
        <v>44131.163888888892</v>
      </c>
      <c r="F48975" s="1" t="s">
        <v>28</v>
      </c>
      <c r="G48975" s="1" t="s">
        <v>29</v>
      </c>
      <c r="H48975" s="1" t="s">
        <v>29</v>
      </c>
      <c r="I48975" s="1" t="s">
        <v>29</v>
      </c>
      <c r="J48975" s="1" t="s">
        <v>31</v>
      </c>
      <c r="K48975">
        <v>9</v>
      </c>
      <c r="L48975">
        <v>41</v>
      </c>
      <c r="M48975">
        <v>7</v>
      </c>
      <c r="N48975">
        <v>121</v>
      </c>
      <c r="O48975" s="1" t="s">
        <v>32</v>
      </c>
      <c r="P48975" t="b">
        <v>0</v>
      </c>
      <c r="Q48975" s="1" t="s">
        <v>32</v>
      </c>
      <c r="R48975" s="1" t="s">
        <v>32</v>
      </c>
      <c r="S48975" s="1" t="s">
        <v>32</v>
      </c>
      <c r="U48975" s="1" t="s">
        <v>32</v>
      </c>
      <c r="V48975" t="b">
        <v>0</v>
      </c>
      <c r="W48975" s="1" t="s">
        <v>32</v>
      </c>
      <c r="X48975">
        <v>0</v>
      </c>
    </row>
    <row r="48976" spans="1:24" x14ac:dyDescent="0.35">
      <c r="A48976" s="1" t="s">
        <v>146984</v>
      </c>
      <c r="B48976" s="1" t="s">
        <v>146985</v>
      </c>
      <c r="C48976" s="1" t="s">
        <v>146986</v>
      </c>
      <c r="D48976" s="1" t="s">
        <v>146987</v>
      </c>
      <c r="E48976" s="2">
        <v>44131.172627314816</v>
      </c>
      <c r="F48976" s="1" t="s">
        <v>28</v>
      </c>
      <c r="G48976" s="1" t="s">
        <v>29</v>
      </c>
      <c r="H48976" s="1" t="s">
        <v>29</v>
      </c>
      <c r="I48976" s="1" t="s">
        <v>29</v>
      </c>
      <c r="J48976" s="1" t="s">
        <v>31</v>
      </c>
      <c r="K48976">
        <v>0</v>
      </c>
      <c r="L48976">
        <v>0</v>
      </c>
      <c r="M48976">
        <v>0</v>
      </c>
      <c r="N48976">
        <v>0</v>
      </c>
      <c r="O48976" s="1" t="s">
        <v>32</v>
      </c>
      <c r="P48976" t="b">
        <v>0</v>
      </c>
      <c r="Q48976" s="1" t="s">
        <v>32</v>
      </c>
      <c r="R48976" s="1" t="s">
        <v>32</v>
      </c>
      <c r="S48976" s="1" t="s">
        <v>32</v>
      </c>
      <c r="T48976" t="b">
        <v>0</v>
      </c>
      <c r="U48976" s="1" t="s">
        <v>32</v>
      </c>
      <c r="V48976" t="b">
        <v>0</v>
      </c>
      <c r="W48976" s="1" t="s">
        <v>32</v>
      </c>
      <c r="X48976">
        <v>0</v>
      </c>
    </row>
    <row r="48977" spans="1:24" x14ac:dyDescent="0.35">
      <c r="A48977" s="1" t="s">
        <v>146988</v>
      </c>
      <c r="B48977" s="1" t="s">
        <v>146989</v>
      </c>
      <c r="C48977" s="1" t="s">
        <v>104973</v>
      </c>
      <c r="D48977" s="1" t="s">
        <v>104974</v>
      </c>
      <c r="E48977" s="2">
        <v>44130.948784722219</v>
      </c>
      <c r="F48977" s="1" t="s">
        <v>43</v>
      </c>
      <c r="G48977" s="1" t="s">
        <v>29</v>
      </c>
      <c r="H48977" s="1" t="s">
        <v>29</v>
      </c>
      <c r="I48977" s="1" t="s">
        <v>146990</v>
      </c>
      <c r="J48977" s="1" t="s">
        <v>31</v>
      </c>
      <c r="K48977">
        <v>0</v>
      </c>
      <c r="L48977">
        <v>5</v>
      </c>
      <c r="M48977">
        <v>42</v>
      </c>
      <c r="N48977">
        <v>127</v>
      </c>
      <c r="O48977" s="1" t="s">
        <v>32</v>
      </c>
      <c r="P48977" t="b">
        <v>0</v>
      </c>
      <c r="Q48977" s="1" t="s">
        <v>32</v>
      </c>
      <c r="R48977" s="1" t="s">
        <v>32</v>
      </c>
      <c r="S48977" s="1" t="s">
        <v>32</v>
      </c>
      <c r="U48977" s="1" t="s">
        <v>32</v>
      </c>
      <c r="V48977" t="b">
        <v>0</v>
      </c>
      <c r="W48977" s="1" t="s">
        <v>32</v>
      </c>
      <c r="X48977">
        <v>0</v>
      </c>
    </row>
    <row r="48978" spans="1:24" x14ac:dyDescent="0.35">
      <c r="A48978" s="1" t="s">
        <v>146991</v>
      </c>
      <c r="B48978" s="1" t="s">
        <v>146992</v>
      </c>
      <c r="C48978" s="1" t="s">
        <v>39109</v>
      </c>
      <c r="D48978" s="1" t="s">
        <v>39110</v>
      </c>
      <c r="E48978" s="2">
        <v>44131.171701388892</v>
      </c>
      <c r="F48978" s="1" t="s">
        <v>63</v>
      </c>
      <c r="G48978" s="1" t="s">
        <v>29</v>
      </c>
      <c r="H48978" s="1" t="s">
        <v>29</v>
      </c>
      <c r="I48978" s="1" t="s">
        <v>29</v>
      </c>
      <c r="J48978" s="1" t="s">
        <v>31</v>
      </c>
      <c r="K48978">
        <v>7</v>
      </c>
      <c r="L48978">
        <v>27</v>
      </c>
      <c r="M48978">
        <v>10</v>
      </c>
      <c r="N48978">
        <v>66</v>
      </c>
      <c r="O48978" s="1" t="s">
        <v>32</v>
      </c>
      <c r="P48978" t="b">
        <v>0</v>
      </c>
      <c r="Q48978" s="1" t="s">
        <v>32</v>
      </c>
      <c r="R48978" s="1" t="s">
        <v>32</v>
      </c>
      <c r="S48978" s="1" t="s">
        <v>32</v>
      </c>
      <c r="T48978" t="b">
        <v>0</v>
      </c>
      <c r="U48978" s="1" t="s">
        <v>32</v>
      </c>
      <c r="V48978" t="b">
        <v>0</v>
      </c>
      <c r="W48978" s="1" t="s">
        <v>32</v>
      </c>
      <c r="X48978">
        <v>0</v>
      </c>
    </row>
    <row r="48979" spans="1:24" x14ac:dyDescent="0.35">
      <c r="A48979" s="1" t="s">
        <v>146993</v>
      </c>
      <c r="B48979" s="1" t="s">
        <v>146994</v>
      </c>
      <c r="C48979" s="1" t="s">
        <v>107931</v>
      </c>
      <c r="D48979" s="1" t="s">
        <v>107932</v>
      </c>
      <c r="E48979" s="2">
        <v>44130.88417824074</v>
      </c>
      <c r="F48979" s="1" t="s">
        <v>28</v>
      </c>
      <c r="G48979" s="1" t="s">
        <v>146995</v>
      </c>
      <c r="H48979" s="1" t="s">
        <v>29</v>
      </c>
      <c r="I48979" s="1" t="s">
        <v>146996</v>
      </c>
      <c r="J48979" s="1" t="s">
        <v>31</v>
      </c>
      <c r="K48979">
        <v>0</v>
      </c>
      <c r="L48979">
        <v>2</v>
      </c>
      <c r="M48979">
        <v>3</v>
      </c>
      <c r="N48979">
        <v>8</v>
      </c>
      <c r="O48979" s="1" t="s">
        <v>32</v>
      </c>
      <c r="P48979" t="b">
        <v>0</v>
      </c>
      <c r="Q48979" s="1" t="s">
        <v>32</v>
      </c>
      <c r="R48979" s="1" t="s">
        <v>32</v>
      </c>
      <c r="S48979" s="1" t="s">
        <v>32</v>
      </c>
      <c r="T48979" t="b">
        <v>0</v>
      </c>
      <c r="U48979" s="1" t="s">
        <v>32</v>
      </c>
      <c r="V48979" t="b">
        <v>0</v>
      </c>
      <c r="W48979" s="1" t="s">
        <v>32</v>
      </c>
      <c r="X48979">
        <v>0</v>
      </c>
    </row>
    <row r="48980" spans="1:24" x14ac:dyDescent="0.35">
      <c r="A48980" s="1" t="s">
        <v>146997</v>
      </c>
      <c r="B48980" s="1" t="s">
        <v>32</v>
      </c>
      <c r="C48980" s="1" t="s">
        <v>146998</v>
      </c>
      <c r="D48980" s="1" t="s">
        <v>146999</v>
      </c>
      <c r="E48980" s="2">
        <v>44131.173368055555</v>
      </c>
      <c r="F48980" s="1" t="s">
        <v>28</v>
      </c>
      <c r="G48980" s="1" t="s">
        <v>32</v>
      </c>
      <c r="H48980" s="1" t="s">
        <v>32</v>
      </c>
      <c r="I48980" s="1" t="s">
        <v>32</v>
      </c>
      <c r="J48980" s="1" t="s">
        <v>32</v>
      </c>
      <c r="O48980" s="1" t="s">
        <v>32</v>
      </c>
      <c r="Q48980" s="1" t="s">
        <v>32</v>
      </c>
      <c r="R48980" s="1" t="s">
        <v>32</v>
      </c>
      <c r="S48980" s="1" t="s">
        <v>32</v>
      </c>
      <c r="U48980" s="1" t="s">
        <v>32</v>
      </c>
      <c r="V48980" t="b">
        <v>1</v>
      </c>
      <c r="W48980" s="1" t="s">
        <v>104399</v>
      </c>
    </row>
    <row r="48981" spans="1:24" x14ac:dyDescent="0.35">
      <c r="A48981" s="1" t="s">
        <v>147000</v>
      </c>
      <c r="B48981" s="1" t="s">
        <v>147001</v>
      </c>
      <c r="C48981" s="1" t="s">
        <v>147002</v>
      </c>
      <c r="D48981" s="1" t="s">
        <v>147003</v>
      </c>
      <c r="E48981" s="2">
        <v>44131.07267361111</v>
      </c>
      <c r="F48981" s="1" t="s">
        <v>43</v>
      </c>
      <c r="G48981" s="1" t="s">
        <v>29</v>
      </c>
      <c r="H48981" s="1" t="s">
        <v>29</v>
      </c>
      <c r="I48981" s="1" t="s">
        <v>29</v>
      </c>
      <c r="J48981" s="1" t="s">
        <v>31</v>
      </c>
      <c r="K48981">
        <v>13</v>
      </c>
      <c r="L48981">
        <v>0</v>
      </c>
      <c r="M48981">
        <v>39</v>
      </c>
      <c r="N48981">
        <v>153</v>
      </c>
      <c r="O48981" s="1" t="s">
        <v>32</v>
      </c>
      <c r="P48981" t="b">
        <v>0</v>
      </c>
      <c r="Q48981" s="1" t="s">
        <v>32</v>
      </c>
      <c r="R48981" s="1" t="s">
        <v>32</v>
      </c>
      <c r="S48981" s="1" t="s">
        <v>32</v>
      </c>
      <c r="T48981" t="b">
        <v>0</v>
      </c>
      <c r="U48981" s="1" t="s">
        <v>32</v>
      </c>
      <c r="V48981" t="b">
        <v>0</v>
      </c>
      <c r="W48981" s="1" t="s">
        <v>32</v>
      </c>
      <c r="X48981">
        <v>0</v>
      </c>
    </row>
    <row r="48982" spans="1:24" x14ac:dyDescent="0.35">
      <c r="A48982" s="1" t="s">
        <v>147004</v>
      </c>
      <c r="B48982" s="1" t="s">
        <v>147005</v>
      </c>
      <c r="C48982" s="1" t="s">
        <v>94150</v>
      </c>
      <c r="D48982" s="1" t="s">
        <v>94151</v>
      </c>
      <c r="E48982" s="2">
        <v>44130.758900462963</v>
      </c>
      <c r="F48982" s="1" t="s">
        <v>28</v>
      </c>
      <c r="G48982" s="1" t="s">
        <v>147006</v>
      </c>
      <c r="H48982" s="1" t="s">
        <v>29</v>
      </c>
      <c r="I48982" s="1" t="s">
        <v>29</v>
      </c>
      <c r="J48982" s="1" t="s">
        <v>31</v>
      </c>
      <c r="K48982">
        <v>1</v>
      </c>
      <c r="L48982">
        <v>4</v>
      </c>
      <c r="M48982">
        <v>24</v>
      </c>
      <c r="N48982">
        <v>27</v>
      </c>
      <c r="O48982" s="1" t="s">
        <v>32</v>
      </c>
      <c r="P48982" t="b">
        <v>0</v>
      </c>
      <c r="Q48982" s="1" t="s">
        <v>32</v>
      </c>
      <c r="R48982" s="1" t="s">
        <v>32</v>
      </c>
      <c r="S48982" s="1" t="s">
        <v>32</v>
      </c>
      <c r="T48982" t="b">
        <v>0</v>
      </c>
      <c r="U48982" s="1" t="s">
        <v>32</v>
      </c>
      <c r="V48982" t="b">
        <v>0</v>
      </c>
      <c r="W48982" s="1" t="s">
        <v>32</v>
      </c>
      <c r="X48982">
        <v>0</v>
      </c>
    </row>
    <row r="48983" spans="1:24" x14ac:dyDescent="0.35">
      <c r="A48983" s="1" t="s">
        <v>147007</v>
      </c>
      <c r="B48983" s="1" t="s">
        <v>147008</v>
      </c>
      <c r="C48983" s="1" t="s">
        <v>108796</v>
      </c>
      <c r="D48983" s="1" t="s">
        <v>108797</v>
      </c>
      <c r="E48983" s="2">
        <v>44130.814803240741</v>
      </c>
      <c r="F48983" s="1" t="s">
        <v>28</v>
      </c>
      <c r="G48983" s="1" t="s">
        <v>29</v>
      </c>
      <c r="H48983" s="1" t="s">
        <v>29</v>
      </c>
      <c r="I48983" s="1" t="s">
        <v>29</v>
      </c>
      <c r="J48983" s="1" t="s">
        <v>31</v>
      </c>
      <c r="K48983">
        <v>1</v>
      </c>
      <c r="L48983">
        <v>6</v>
      </c>
      <c r="M48983">
        <v>25</v>
      </c>
      <c r="N48983">
        <v>36</v>
      </c>
      <c r="O48983" s="1" t="s">
        <v>32</v>
      </c>
      <c r="P48983" t="b">
        <v>0</v>
      </c>
      <c r="Q48983" s="1" t="s">
        <v>32</v>
      </c>
      <c r="R48983" s="1" t="s">
        <v>32</v>
      </c>
      <c r="S48983" s="1" t="s">
        <v>32</v>
      </c>
      <c r="T48983" t="b">
        <v>0</v>
      </c>
      <c r="U48983" s="1" t="s">
        <v>32</v>
      </c>
      <c r="V48983" t="b">
        <v>0</v>
      </c>
      <c r="W48983" s="1" t="s">
        <v>32</v>
      </c>
      <c r="X48983">
        <v>0</v>
      </c>
    </row>
    <row r="48984" spans="1:24" x14ac:dyDescent="0.35">
      <c r="A48984" s="1" t="s">
        <v>147009</v>
      </c>
      <c r="B48984" s="1" t="s">
        <v>147010</v>
      </c>
      <c r="C48984" s="1" t="s">
        <v>125672</v>
      </c>
      <c r="D48984" s="1" t="s">
        <v>125673</v>
      </c>
      <c r="E48984" s="2">
        <v>44131.174583333333</v>
      </c>
      <c r="F48984" s="1" t="s">
        <v>28</v>
      </c>
      <c r="G48984" s="1" t="s">
        <v>29</v>
      </c>
      <c r="H48984" s="1" t="s">
        <v>29</v>
      </c>
      <c r="I48984" s="1" t="s">
        <v>29</v>
      </c>
      <c r="J48984" s="1" t="s">
        <v>31</v>
      </c>
      <c r="K48984">
        <v>0</v>
      </c>
      <c r="L48984">
        <v>0</v>
      </c>
      <c r="M48984">
        <v>0</v>
      </c>
      <c r="N48984">
        <v>0</v>
      </c>
      <c r="O48984" s="1" t="s">
        <v>32</v>
      </c>
      <c r="P48984" t="b">
        <v>0</v>
      </c>
      <c r="Q48984" s="1" t="s">
        <v>32</v>
      </c>
      <c r="R48984" s="1" t="s">
        <v>32</v>
      </c>
      <c r="S48984" s="1" t="s">
        <v>32</v>
      </c>
      <c r="T48984" t="b">
        <v>0</v>
      </c>
      <c r="U48984" s="1" t="s">
        <v>32</v>
      </c>
      <c r="V48984" t="b">
        <v>0</v>
      </c>
      <c r="W48984" s="1" t="s">
        <v>32</v>
      </c>
      <c r="X48984">
        <v>0</v>
      </c>
    </row>
    <row r="48985" spans="1:24" x14ac:dyDescent="0.35">
      <c r="A48985" s="1" t="s">
        <v>147011</v>
      </c>
      <c r="B48985" s="1" t="s">
        <v>147012</v>
      </c>
      <c r="C48985" s="1" t="s">
        <v>107532</v>
      </c>
      <c r="D48985" s="1" t="s">
        <v>107533</v>
      </c>
      <c r="E48985" s="2">
        <v>44130.886562500003</v>
      </c>
      <c r="F48985" s="1" t="s">
        <v>28</v>
      </c>
      <c r="G48985" s="1" t="s">
        <v>29</v>
      </c>
      <c r="H48985" s="1" t="s">
        <v>29</v>
      </c>
      <c r="I48985" s="1" t="s">
        <v>29</v>
      </c>
      <c r="J48985" s="1" t="s">
        <v>31</v>
      </c>
      <c r="K48985">
        <v>1</v>
      </c>
      <c r="L48985">
        <v>3</v>
      </c>
      <c r="M48985">
        <v>10</v>
      </c>
      <c r="N48985">
        <v>21</v>
      </c>
      <c r="O48985" s="1" t="s">
        <v>32</v>
      </c>
      <c r="P48985" t="b">
        <v>0</v>
      </c>
      <c r="Q48985" s="1" t="s">
        <v>32</v>
      </c>
      <c r="R48985" s="1" t="s">
        <v>32</v>
      </c>
      <c r="S48985" s="1" t="s">
        <v>32</v>
      </c>
      <c r="T48985" t="b">
        <v>0</v>
      </c>
      <c r="U48985" s="1" t="s">
        <v>32</v>
      </c>
      <c r="V48985" t="b">
        <v>0</v>
      </c>
      <c r="W48985" s="1" t="s">
        <v>32</v>
      </c>
      <c r="X48985">
        <v>0</v>
      </c>
    </row>
    <row r="48986" spans="1:24" x14ac:dyDescent="0.35">
      <c r="A48986" s="1" t="s">
        <v>147013</v>
      </c>
      <c r="B48986" s="1" t="s">
        <v>32</v>
      </c>
      <c r="C48986" s="1" t="s">
        <v>147014</v>
      </c>
      <c r="D48986" s="1" t="s">
        <v>147015</v>
      </c>
      <c r="E48986" s="2">
        <v>44131.174895833334</v>
      </c>
      <c r="F48986" s="1" t="s">
        <v>28</v>
      </c>
      <c r="G48986" s="1" t="s">
        <v>32</v>
      </c>
      <c r="H48986" s="1" t="s">
        <v>32</v>
      </c>
      <c r="I48986" s="1" t="s">
        <v>32</v>
      </c>
      <c r="J48986" s="1" t="s">
        <v>32</v>
      </c>
      <c r="O48986" s="1" t="s">
        <v>32</v>
      </c>
      <c r="Q48986" s="1" t="s">
        <v>32</v>
      </c>
      <c r="R48986" s="1" t="s">
        <v>32</v>
      </c>
      <c r="S48986" s="1" t="s">
        <v>32</v>
      </c>
      <c r="U48986" s="1" t="s">
        <v>32</v>
      </c>
      <c r="V48986" t="b">
        <v>1</v>
      </c>
      <c r="W48986" s="1" t="s">
        <v>142824</v>
      </c>
    </row>
    <row r="48987" spans="1:24" x14ac:dyDescent="0.35">
      <c r="A48987" s="1" t="s">
        <v>147016</v>
      </c>
      <c r="B48987" s="1" t="s">
        <v>147017</v>
      </c>
      <c r="C48987" s="1" t="s">
        <v>147018</v>
      </c>
      <c r="D48987" s="1" t="s">
        <v>147019</v>
      </c>
      <c r="E48987" s="2">
        <v>44131.174386574072</v>
      </c>
      <c r="F48987" s="1" t="s">
        <v>63</v>
      </c>
      <c r="G48987" s="1" t="s">
        <v>147020</v>
      </c>
      <c r="H48987" s="1" t="s">
        <v>29</v>
      </c>
      <c r="I48987" s="1" t="s">
        <v>29</v>
      </c>
      <c r="J48987" s="1" t="s">
        <v>31</v>
      </c>
      <c r="K48987">
        <v>3</v>
      </c>
      <c r="L48987">
        <v>1</v>
      </c>
      <c r="M48987">
        <v>6</v>
      </c>
      <c r="N48987">
        <v>29</v>
      </c>
      <c r="O48987" s="1" t="s">
        <v>32</v>
      </c>
      <c r="P48987" t="b">
        <v>0</v>
      </c>
      <c r="Q48987" s="1" t="s">
        <v>32</v>
      </c>
      <c r="R48987" s="1" t="s">
        <v>32</v>
      </c>
      <c r="S48987" s="1" t="s">
        <v>32</v>
      </c>
      <c r="T48987" t="b">
        <v>0</v>
      </c>
      <c r="U48987" s="1" t="s">
        <v>32</v>
      </c>
      <c r="V48987" t="b">
        <v>0</v>
      </c>
      <c r="W48987" s="1" t="s">
        <v>32</v>
      </c>
      <c r="X48987">
        <v>0</v>
      </c>
    </row>
    <row r="48988" spans="1:24" x14ac:dyDescent="0.35">
      <c r="A48988" s="1" t="s">
        <v>147021</v>
      </c>
      <c r="B48988" s="1" t="s">
        <v>147022</v>
      </c>
      <c r="C48988" s="1" t="s">
        <v>147023</v>
      </c>
      <c r="D48988" s="1" t="s">
        <v>147024</v>
      </c>
      <c r="E48988" s="2">
        <v>44131.166365740741</v>
      </c>
      <c r="F48988" s="1" t="s">
        <v>28</v>
      </c>
      <c r="G48988" s="1" t="s">
        <v>29</v>
      </c>
      <c r="H48988" s="1" t="s">
        <v>29</v>
      </c>
      <c r="I48988" s="1" t="s">
        <v>29</v>
      </c>
      <c r="J48988" s="1" t="s">
        <v>31</v>
      </c>
      <c r="K48988">
        <v>1</v>
      </c>
      <c r="L48988">
        <v>2</v>
      </c>
      <c r="M48988">
        <v>0</v>
      </c>
      <c r="N48988">
        <v>0</v>
      </c>
      <c r="O48988" s="1" t="s">
        <v>32</v>
      </c>
      <c r="P48988" t="b">
        <v>0</v>
      </c>
      <c r="Q48988" s="1" t="s">
        <v>32</v>
      </c>
      <c r="R48988" s="1" t="s">
        <v>32</v>
      </c>
      <c r="S48988" s="1" t="s">
        <v>32</v>
      </c>
      <c r="T48988" t="b">
        <v>0</v>
      </c>
      <c r="U48988" s="1" t="s">
        <v>32</v>
      </c>
      <c r="V48988" t="b">
        <v>0</v>
      </c>
      <c r="W48988" s="1" t="s">
        <v>32</v>
      </c>
      <c r="X48988">
        <v>0</v>
      </c>
    </row>
    <row r="48989" spans="1:24" x14ac:dyDescent="0.35">
      <c r="A48989" s="1" t="s">
        <v>147025</v>
      </c>
      <c r="B48989" s="1" t="s">
        <v>147026</v>
      </c>
      <c r="C48989" s="1" t="s">
        <v>147027</v>
      </c>
      <c r="D48989" s="1" t="s">
        <v>147028</v>
      </c>
      <c r="E48989" s="2">
        <v>44131.173379629632</v>
      </c>
      <c r="F48989" s="1" t="s">
        <v>43</v>
      </c>
      <c r="G48989" s="1" t="s">
        <v>147029</v>
      </c>
      <c r="H48989" s="1" t="s">
        <v>29</v>
      </c>
      <c r="I48989" s="1" t="s">
        <v>29</v>
      </c>
      <c r="J48989" s="1" t="s">
        <v>31</v>
      </c>
      <c r="K48989">
        <v>0</v>
      </c>
      <c r="L48989">
        <v>0</v>
      </c>
      <c r="M48989">
        <v>3</v>
      </c>
      <c r="N48989">
        <v>6</v>
      </c>
      <c r="O48989" s="1" t="s">
        <v>32</v>
      </c>
      <c r="P48989" t="b">
        <v>0</v>
      </c>
      <c r="Q48989" s="1" t="s">
        <v>32</v>
      </c>
      <c r="R48989" s="1" t="s">
        <v>32</v>
      </c>
      <c r="S48989" s="1" t="s">
        <v>32</v>
      </c>
      <c r="T48989" t="b">
        <v>0</v>
      </c>
      <c r="U48989" s="1" t="s">
        <v>32</v>
      </c>
      <c r="V48989" t="b">
        <v>0</v>
      </c>
      <c r="W48989" s="1" t="s">
        <v>32</v>
      </c>
      <c r="X48989">
        <v>0</v>
      </c>
    </row>
    <row r="48990" spans="1:24" x14ac:dyDescent="0.35">
      <c r="A48990" s="1" t="s">
        <v>147030</v>
      </c>
      <c r="B48990" s="1" t="s">
        <v>147031</v>
      </c>
      <c r="C48990" s="1" t="s">
        <v>147032</v>
      </c>
      <c r="D48990" s="1" t="s">
        <v>147033</v>
      </c>
      <c r="E48990" s="2">
        <v>44130.8749537037</v>
      </c>
      <c r="F48990" s="1" t="s">
        <v>28</v>
      </c>
      <c r="G48990" s="1" t="s">
        <v>29</v>
      </c>
      <c r="H48990" s="1" t="s">
        <v>29</v>
      </c>
      <c r="I48990" s="1" t="s">
        <v>147034</v>
      </c>
      <c r="J48990" s="1" t="s">
        <v>31</v>
      </c>
      <c r="K48990">
        <v>9</v>
      </c>
      <c r="L48990">
        <v>17</v>
      </c>
      <c r="M48990">
        <v>31</v>
      </c>
      <c r="N48990">
        <v>175</v>
      </c>
      <c r="O48990" s="1" t="s">
        <v>32</v>
      </c>
      <c r="P48990" t="b">
        <v>0</v>
      </c>
      <c r="Q48990" s="1" t="s">
        <v>32</v>
      </c>
      <c r="R48990" s="1" t="s">
        <v>32</v>
      </c>
      <c r="S48990" s="1" t="s">
        <v>32</v>
      </c>
      <c r="T48990" t="b">
        <v>0</v>
      </c>
      <c r="U48990" s="1" t="s">
        <v>32</v>
      </c>
      <c r="V48990" t="b">
        <v>0</v>
      </c>
      <c r="W48990" s="1" t="s">
        <v>32</v>
      </c>
      <c r="X48990">
        <v>0</v>
      </c>
    </row>
    <row r="48991" spans="1:24" x14ac:dyDescent="0.35">
      <c r="A48991" s="1" t="s">
        <v>147035</v>
      </c>
      <c r="B48991" s="1" t="s">
        <v>147036</v>
      </c>
      <c r="C48991" s="1" t="s">
        <v>147037</v>
      </c>
      <c r="D48991" s="1" t="s">
        <v>147038</v>
      </c>
      <c r="E48991" s="2">
        <v>44131.169629629629</v>
      </c>
      <c r="F48991" s="1" t="s">
        <v>63</v>
      </c>
      <c r="G48991" s="1" t="s">
        <v>29</v>
      </c>
      <c r="H48991" s="1" t="s">
        <v>29</v>
      </c>
      <c r="I48991" s="1" t="s">
        <v>29</v>
      </c>
      <c r="J48991" s="1" t="s">
        <v>31</v>
      </c>
      <c r="K48991">
        <v>0</v>
      </c>
      <c r="L48991">
        <v>0</v>
      </c>
      <c r="M48991">
        <v>0</v>
      </c>
      <c r="N48991">
        <v>1</v>
      </c>
      <c r="O48991" s="1" t="s">
        <v>32</v>
      </c>
      <c r="P48991" t="b">
        <v>0</v>
      </c>
      <c r="Q48991" s="1" t="s">
        <v>32</v>
      </c>
      <c r="R48991" s="1" t="s">
        <v>32</v>
      </c>
      <c r="S48991" s="1" t="s">
        <v>32</v>
      </c>
      <c r="T48991" t="b">
        <v>0</v>
      </c>
      <c r="U48991" s="1" t="s">
        <v>32</v>
      </c>
      <c r="V48991" t="b">
        <v>0</v>
      </c>
      <c r="W48991" s="1" t="s">
        <v>32</v>
      </c>
      <c r="X48991">
        <v>0</v>
      </c>
    </row>
    <row r="48992" spans="1:24" x14ac:dyDescent="0.35">
      <c r="A48992" s="1" t="s">
        <v>147039</v>
      </c>
      <c r="B48992" s="1" t="s">
        <v>147040</v>
      </c>
      <c r="C48992" s="1" t="s">
        <v>388</v>
      </c>
      <c r="D48992" s="1" t="s">
        <v>61867</v>
      </c>
      <c r="E48992" s="2">
        <v>44130.997835648152</v>
      </c>
      <c r="F48992" s="1" t="s">
        <v>28</v>
      </c>
      <c r="G48992" s="1" t="s">
        <v>147041</v>
      </c>
      <c r="H48992" s="1" t="s">
        <v>29</v>
      </c>
      <c r="I48992" s="1" t="s">
        <v>29</v>
      </c>
      <c r="J48992" s="1" t="s">
        <v>31</v>
      </c>
      <c r="K48992">
        <v>0</v>
      </c>
      <c r="L48992">
        <v>0</v>
      </c>
      <c r="M48992">
        <v>4</v>
      </c>
      <c r="N48992">
        <v>9</v>
      </c>
      <c r="O48992" s="1" t="s">
        <v>32</v>
      </c>
      <c r="P48992" t="b">
        <v>0</v>
      </c>
      <c r="Q48992" s="1" t="s">
        <v>32</v>
      </c>
      <c r="R48992" s="1" t="s">
        <v>32</v>
      </c>
      <c r="S48992" s="1" t="s">
        <v>32</v>
      </c>
      <c r="T48992" t="b">
        <v>0</v>
      </c>
      <c r="U48992" s="1" t="s">
        <v>32</v>
      </c>
      <c r="V48992" t="b">
        <v>0</v>
      </c>
      <c r="W48992" s="1" t="s">
        <v>32</v>
      </c>
      <c r="X48992">
        <v>0</v>
      </c>
    </row>
    <row r="48993" spans="1:24" x14ac:dyDescent="0.35">
      <c r="A48993" s="1" t="s">
        <v>147042</v>
      </c>
      <c r="B48993" s="1" t="s">
        <v>147043</v>
      </c>
      <c r="C48993" s="1" t="s">
        <v>10130</v>
      </c>
      <c r="D48993" s="1" t="s">
        <v>10131</v>
      </c>
      <c r="E48993" s="2">
        <v>44130.508321759262</v>
      </c>
      <c r="F48993" s="1" t="s">
        <v>28</v>
      </c>
      <c r="G48993" s="1" t="s">
        <v>29</v>
      </c>
      <c r="H48993" s="1" t="s">
        <v>29</v>
      </c>
      <c r="I48993" s="1" t="s">
        <v>29</v>
      </c>
      <c r="J48993" s="1" t="s">
        <v>31</v>
      </c>
      <c r="K48993">
        <v>4</v>
      </c>
      <c r="L48993">
        <v>9</v>
      </c>
      <c r="M48993">
        <v>48</v>
      </c>
      <c r="N48993">
        <v>62</v>
      </c>
      <c r="O48993" s="1" t="s">
        <v>32</v>
      </c>
      <c r="P48993" t="b">
        <v>0</v>
      </c>
      <c r="Q48993" s="1" t="s">
        <v>32</v>
      </c>
      <c r="R48993" s="1" t="s">
        <v>32</v>
      </c>
      <c r="S48993" s="1" t="s">
        <v>32</v>
      </c>
      <c r="T48993" t="b">
        <v>0</v>
      </c>
      <c r="U48993" s="1" t="s">
        <v>32</v>
      </c>
      <c r="V48993" t="b">
        <v>0</v>
      </c>
      <c r="W48993" s="1" t="s">
        <v>32</v>
      </c>
      <c r="X48993">
        <v>0</v>
      </c>
    </row>
    <row r="48994" spans="1:24" x14ac:dyDescent="0.35">
      <c r="A48994" s="1" t="s">
        <v>147044</v>
      </c>
      <c r="B48994" s="1" t="s">
        <v>147045</v>
      </c>
      <c r="C48994" s="1" t="s">
        <v>147046</v>
      </c>
      <c r="D48994" s="1" t="s">
        <v>147047</v>
      </c>
      <c r="E48994" s="2">
        <v>44131.012199074074</v>
      </c>
      <c r="F48994" s="1" t="s">
        <v>43</v>
      </c>
      <c r="G48994" s="1" t="s">
        <v>147048</v>
      </c>
      <c r="H48994" s="1" t="s">
        <v>29</v>
      </c>
      <c r="I48994" s="1" t="s">
        <v>147049</v>
      </c>
      <c r="J48994" s="1" t="s">
        <v>31</v>
      </c>
      <c r="K48994">
        <v>5</v>
      </c>
      <c r="L48994">
        <v>59</v>
      </c>
      <c r="M48994">
        <v>96</v>
      </c>
      <c r="N48994">
        <v>442</v>
      </c>
      <c r="O48994" s="1" t="s">
        <v>32</v>
      </c>
      <c r="P48994" t="b">
        <v>0</v>
      </c>
      <c r="Q48994" s="1" t="s">
        <v>32</v>
      </c>
      <c r="R48994" s="1" t="s">
        <v>32</v>
      </c>
      <c r="S48994" s="1" t="s">
        <v>32</v>
      </c>
      <c r="U48994" s="1" t="s">
        <v>32</v>
      </c>
      <c r="V48994" t="b">
        <v>0</v>
      </c>
      <c r="W48994" s="1" t="s">
        <v>32</v>
      </c>
      <c r="X48994">
        <v>0</v>
      </c>
    </row>
    <row r="48995" spans="1:24" x14ac:dyDescent="0.35">
      <c r="A48995" s="1" t="s">
        <v>147050</v>
      </c>
      <c r="B48995" s="1" t="s">
        <v>147051</v>
      </c>
      <c r="C48995" s="1" t="s">
        <v>137254</v>
      </c>
      <c r="D48995" s="1" t="s">
        <v>137255</v>
      </c>
      <c r="E48995" s="2">
        <v>44130.986134259256</v>
      </c>
      <c r="F48995" s="1" t="s">
        <v>63</v>
      </c>
      <c r="G48995" s="1" t="s">
        <v>29</v>
      </c>
      <c r="H48995" s="1" t="s">
        <v>29</v>
      </c>
      <c r="I48995" s="1" t="s">
        <v>29</v>
      </c>
      <c r="J48995" s="1" t="s">
        <v>31</v>
      </c>
      <c r="K48995">
        <v>67</v>
      </c>
      <c r="L48995">
        <v>39</v>
      </c>
      <c r="M48995">
        <v>119</v>
      </c>
      <c r="N48995">
        <v>986</v>
      </c>
      <c r="O48995" s="1" t="s">
        <v>32</v>
      </c>
      <c r="P48995" t="b">
        <v>0</v>
      </c>
      <c r="Q48995" s="1" t="s">
        <v>32</v>
      </c>
      <c r="R48995" s="1" t="s">
        <v>32</v>
      </c>
      <c r="S48995" s="1" t="s">
        <v>32</v>
      </c>
      <c r="T48995" t="b">
        <v>0</v>
      </c>
      <c r="U48995" s="1" t="s">
        <v>32</v>
      </c>
      <c r="V48995" t="b">
        <v>0</v>
      </c>
      <c r="W48995" s="1" t="s">
        <v>32</v>
      </c>
      <c r="X48995">
        <v>0</v>
      </c>
    </row>
    <row r="48996" spans="1:24" x14ac:dyDescent="0.35">
      <c r="A48996" s="1" t="s">
        <v>147052</v>
      </c>
      <c r="B48996" s="1" t="s">
        <v>147053</v>
      </c>
      <c r="C48996" s="1" t="s">
        <v>49237</v>
      </c>
      <c r="D48996" s="1" t="s">
        <v>49238</v>
      </c>
      <c r="E48996" s="2">
        <v>44131.170937499999</v>
      </c>
      <c r="F48996" s="1" t="s">
        <v>28</v>
      </c>
      <c r="G48996" s="1" t="s">
        <v>29</v>
      </c>
      <c r="H48996" s="1" t="s">
        <v>29</v>
      </c>
      <c r="I48996" s="1" t="s">
        <v>29</v>
      </c>
      <c r="J48996" s="1" t="s">
        <v>31</v>
      </c>
      <c r="K48996">
        <v>0</v>
      </c>
      <c r="L48996">
        <v>0</v>
      </c>
      <c r="M48996">
        <v>0</v>
      </c>
      <c r="N48996">
        <v>1</v>
      </c>
      <c r="O48996" s="1" t="s">
        <v>32</v>
      </c>
      <c r="P48996" t="b">
        <v>0</v>
      </c>
      <c r="Q48996" s="1" t="s">
        <v>32</v>
      </c>
      <c r="R48996" s="1" t="s">
        <v>32</v>
      </c>
      <c r="S48996" s="1" t="s">
        <v>32</v>
      </c>
      <c r="U48996" s="1" t="s">
        <v>32</v>
      </c>
      <c r="V48996" t="b">
        <v>0</v>
      </c>
      <c r="W48996" s="1" t="s">
        <v>32</v>
      </c>
      <c r="X48996">
        <v>0</v>
      </c>
    </row>
    <row r="48997" spans="1:24" x14ac:dyDescent="0.35">
      <c r="A48997" s="1" t="s">
        <v>147054</v>
      </c>
      <c r="B48997" s="1" t="s">
        <v>147055</v>
      </c>
      <c r="C48997" s="1" t="s">
        <v>147056</v>
      </c>
      <c r="D48997" s="1" t="s">
        <v>147057</v>
      </c>
      <c r="E48997" s="2">
        <v>44131.166851851849</v>
      </c>
      <c r="F48997" s="1" t="s">
        <v>28</v>
      </c>
      <c r="G48997" s="1" t="s">
        <v>29</v>
      </c>
      <c r="H48997" s="1" t="s">
        <v>29</v>
      </c>
      <c r="I48997" s="1" t="s">
        <v>29</v>
      </c>
      <c r="J48997" s="1" t="s">
        <v>31</v>
      </c>
      <c r="K48997">
        <v>1</v>
      </c>
      <c r="L48997">
        <v>0</v>
      </c>
      <c r="M48997">
        <v>9</v>
      </c>
      <c r="N48997">
        <v>46</v>
      </c>
      <c r="O48997" s="1" t="s">
        <v>32</v>
      </c>
      <c r="P48997" t="b">
        <v>0</v>
      </c>
      <c r="Q48997" s="1" t="s">
        <v>32</v>
      </c>
      <c r="R48997" s="1" t="s">
        <v>32</v>
      </c>
      <c r="S48997" s="1" t="s">
        <v>32</v>
      </c>
      <c r="T48997" t="b">
        <v>0</v>
      </c>
      <c r="U48997" s="1" t="s">
        <v>32</v>
      </c>
      <c r="V48997" t="b">
        <v>0</v>
      </c>
      <c r="W48997" s="1" t="s">
        <v>32</v>
      </c>
      <c r="X48997">
        <v>0</v>
      </c>
    </row>
    <row r="48998" spans="1:24" x14ac:dyDescent="0.35">
      <c r="A48998" s="1" t="s">
        <v>147058</v>
      </c>
      <c r="B48998" s="1" t="s">
        <v>147059</v>
      </c>
      <c r="C48998" s="1" t="s">
        <v>147060</v>
      </c>
      <c r="D48998" s="1" t="s">
        <v>147061</v>
      </c>
      <c r="E48998" s="2">
        <v>44131.176932870374</v>
      </c>
      <c r="F48998" s="1" t="s">
        <v>28</v>
      </c>
      <c r="G48998" s="1" t="s">
        <v>29</v>
      </c>
      <c r="H48998" s="1" t="s">
        <v>29</v>
      </c>
      <c r="I48998" s="1" t="s">
        <v>29</v>
      </c>
      <c r="J48998" s="1" t="s">
        <v>31</v>
      </c>
      <c r="K48998">
        <v>0</v>
      </c>
      <c r="L48998">
        <v>0</v>
      </c>
      <c r="M48998">
        <v>0</v>
      </c>
      <c r="N48998">
        <v>1</v>
      </c>
      <c r="O48998" s="1" t="s">
        <v>32</v>
      </c>
      <c r="P48998" t="b">
        <v>0</v>
      </c>
      <c r="Q48998" s="1" t="s">
        <v>32</v>
      </c>
      <c r="R48998" s="1" t="s">
        <v>32</v>
      </c>
      <c r="S48998" s="1" t="s">
        <v>32</v>
      </c>
      <c r="T48998" t="b">
        <v>0</v>
      </c>
      <c r="U48998" s="1" t="s">
        <v>32</v>
      </c>
      <c r="V48998" t="b">
        <v>0</v>
      </c>
      <c r="W48998" s="1" t="s">
        <v>32</v>
      </c>
      <c r="X48998">
        <v>0</v>
      </c>
    </row>
    <row r="48999" spans="1:24" x14ac:dyDescent="0.35">
      <c r="A48999" s="1" t="s">
        <v>147062</v>
      </c>
      <c r="B48999" s="1" t="s">
        <v>147063</v>
      </c>
      <c r="C48999" s="1" t="s">
        <v>147064</v>
      </c>
      <c r="D48999" s="1" t="s">
        <v>147065</v>
      </c>
      <c r="E48999" s="2">
        <v>44131.178229166668</v>
      </c>
      <c r="F48999" s="1" t="s">
        <v>63</v>
      </c>
      <c r="G48999" s="1" t="s">
        <v>29</v>
      </c>
      <c r="H48999" s="1" t="s">
        <v>29</v>
      </c>
      <c r="I48999" s="1" t="s">
        <v>29</v>
      </c>
      <c r="J48999" s="1" t="s">
        <v>31</v>
      </c>
      <c r="K48999">
        <v>0</v>
      </c>
      <c r="L48999">
        <v>0</v>
      </c>
      <c r="M48999">
        <v>0</v>
      </c>
      <c r="N48999">
        <v>0</v>
      </c>
      <c r="O48999" s="1" t="s">
        <v>32</v>
      </c>
      <c r="P48999" t="b">
        <v>0</v>
      </c>
      <c r="Q48999" s="1" t="s">
        <v>32</v>
      </c>
      <c r="R48999" s="1" t="s">
        <v>32</v>
      </c>
      <c r="S48999" s="1" t="s">
        <v>32</v>
      </c>
      <c r="T48999" t="b">
        <v>1</v>
      </c>
      <c r="U48999" s="1" t="s">
        <v>32</v>
      </c>
      <c r="V48999" t="b">
        <v>0</v>
      </c>
      <c r="W48999" s="1" t="s">
        <v>32</v>
      </c>
      <c r="X48999">
        <v>0</v>
      </c>
    </row>
    <row r="49000" spans="1:24" x14ac:dyDescent="0.35">
      <c r="A49000" s="1" t="s">
        <v>147066</v>
      </c>
      <c r="B49000" s="1" t="s">
        <v>147067</v>
      </c>
      <c r="C49000" s="1" t="s">
        <v>147068</v>
      </c>
      <c r="D49000" s="1" t="s">
        <v>147069</v>
      </c>
      <c r="E49000" s="2">
        <v>44131.055451388886</v>
      </c>
      <c r="F49000" s="1" t="s">
        <v>28</v>
      </c>
      <c r="G49000" s="1" t="s">
        <v>29</v>
      </c>
      <c r="H49000" s="1" t="s">
        <v>29</v>
      </c>
      <c r="I49000" s="1" t="s">
        <v>29</v>
      </c>
      <c r="J49000" s="1" t="s">
        <v>31</v>
      </c>
      <c r="K49000">
        <v>2</v>
      </c>
      <c r="L49000">
        <v>4</v>
      </c>
      <c r="M49000">
        <v>2</v>
      </c>
      <c r="N49000">
        <v>11</v>
      </c>
      <c r="O49000" s="1" t="s">
        <v>32</v>
      </c>
      <c r="P49000" t="b">
        <v>0</v>
      </c>
      <c r="Q49000" s="1" t="s">
        <v>32</v>
      </c>
      <c r="R49000" s="1" t="s">
        <v>32</v>
      </c>
      <c r="S49000" s="1" t="s">
        <v>32</v>
      </c>
      <c r="T49000" t="b">
        <v>0</v>
      </c>
      <c r="U49000" s="1" t="s">
        <v>32</v>
      </c>
      <c r="V49000" t="b">
        <v>0</v>
      </c>
      <c r="W49000" s="1" t="s">
        <v>32</v>
      </c>
      <c r="X49000">
        <v>0</v>
      </c>
    </row>
    <row r="49001" spans="1:24" x14ac:dyDescent="0.35">
      <c r="A49001" s="1" t="s">
        <v>147070</v>
      </c>
      <c r="B49001" s="1" t="s">
        <v>147071</v>
      </c>
      <c r="C49001" s="1" t="s">
        <v>45225</v>
      </c>
      <c r="D49001" s="1" t="s">
        <v>45226</v>
      </c>
      <c r="E49001" s="2">
        <v>44131.170914351853</v>
      </c>
      <c r="F49001" s="1" t="s">
        <v>63</v>
      </c>
      <c r="G49001" s="1" t="s">
        <v>29</v>
      </c>
      <c r="H49001" s="1" t="s">
        <v>29</v>
      </c>
      <c r="I49001" s="1" t="s">
        <v>29</v>
      </c>
      <c r="J49001" s="1" t="s">
        <v>31</v>
      </c>
      <c r="K49001">
        <v>13</v>
      </c>
      <c r="L49001">
        <v>0</v>
      </c>
      <c r="M49001">
        <v>119</v>
      </c>
      <c r="N49001">
        <v>172</v>
      </c>
      <c r="O49001" s="1" t="s">
        <v>32</v>
      </c>
      <c r="P49001" t="b">
        <v>0</v>
      </c>
      <c r="Q49001" s="1" t="s">
        <v>32</v>
      </c>
      <c r="R49001" s="1" t="s">
        <v>32</v>
      </c>
      <c r="S49001" s="1" t="s">
        <v>32</v>
      </c>
      <c r="T49001" t="b">
        <v>0</v>
      </c>
      <c r="U49001" s="1" t="s">
        <v>32</v>
      </c>
      <c r="V49001" t="b">
        <v>0</v>
      </c>
      <c r="W49001" s="1" t="s">
        <v>32</v>
      </c>
      <c r="X49001">
        <v>0</v>
      </c>
    </row>
    <row r="49002" spans="1:24" x14ac:dyDescent="0.35">
      <c r="A49002" s="1" t="s">
        <v>147072</v>
      </c>
      <c r="B49002" s="1" t="s">
        <v>32</v>
      </c>
      <c r="C49002" s="1" t="s">
        <v>147073</v>
      </c>
      <c r="D49002" s="1" t="s">
        <v>147074</v>
      </c>
      <c r="E49002" s="2">
        <v>44131.179548611108</v>
      </c>
      <c r="F49002" s="1" t="s">
        <v>43</v>
      </c>
      <c r="G49002" s="1" t="s">
        <v>32</v>
      </c>
      <c r="H49002" s="1" t="s">
        <v>32</v>
      </c>
      <c r="I49002" s="1" t="s">
        <v>32</v>
      </c>
      <c r="J49002" s="1" t="s">
        <v>32</v>
      </c>
      <c r="O49002" s="1" t="s">
        <v>32</v>
      </c>
      <c r="Q49002" s="1" t="s">
        <v>32</v>
      </c>
      <c r="R49002" s="1" t="s">
        <v>32</v>
      </c>
      <c r="S49002" s="1" t="s">
        <v>32</v>
      </c>
      <c r="U49002" s="1" t="s">
        <v>32</v>
      </c>
      <c r="V49002" t="b">
        <v>1</v>
      </c>
      <c r="W49002" s="1" t="s">
        <v>143558</v>
      </c>
    </row>
    <row r="49003" spans="1:24" x14ac:dyDescent="0.35">
      <c r="A49003" s="1" t="s">
        <v>147075</v>
      </c>
      <c r="B49003" s="1" t="s">
        <v>147076</v>
      </c>
      <c r="C49003" s="1" t="s">
        <v>147077</v>
      </c>
      <c r="D49003" s="1" t="s">
        <v>147078</v>
      </c>
      <c r="E49003" s="2">
        <v>44131.055694444447</v>
      </c>
      <c r="F49003" s="1" t="s">
        <v>63</v>
      </c>
      <c r="G49003" s="1" t="s">
        <v>29</v>
      </c>
      <c r="H49003" s="1" t="s">
        <v>29</v>
      </c>
      <c r="I49003" s="1" t="s">
        <v>29</v>
      </c>
      <c r="J49003" s="1" t="s">
        <v>31</v>
      </c>
      <c r="K49003">
        <v>53</v>
      </c>
      <c r="L49003">
        <v>52</v>
      </c>
      <c r="M49003">
        <v>392</v>
      </c>
      <c r="N49003">
        <v>793</v>
      </c>
      <c r="O49003" s="1" t="s">
        <v>32</v>
      </c>
      <c r="P49003" t="b">
        <v>0</v>
      </c>
      <c r="Q49003" s="1" t="s">
        <v>32</v>
      </c>
      <c r="R49003" s="1" t="s">
        <v>32</v>
      </c>
      <c r="S49003" s="1" t="s">
        <v>32</v>
      </c>
      <c r="T49003" t="b">
        <v>0</v>
      </c>
      <c r="U49003" s="1" t="s">
        <v>32</v>
      </c>
      <c r="V49003" t="b">
        <v>0</v>
      </c>
      <c r="W49003" s="1" t="s">
        <v>32</v>
      </c>
      <c r="X49003">
        <v>0</v>
      </c>
    </row>
    <row r="49004" spans="1:24" x14ac:dyDescent="0.35">
      <c r="A49004" s="1" t="s">
        <v>147079</v>
      </c>
      <c r="B49004" s="1" t="s">
        <v>147080</v>
      </c>
      <c r="C49004" s="1" t="s">
        <v>119782</v>
      </c>
      <c r="D49004" s="1" t="s">
        <v>119783</v>
      </c>
      <c r="E49004" s="2">
        <v>44131.047349537039</v>
      </c>
      <c r="F49004" s="1" t="s">
        <v>43</v>
      </c>
      <c r="G49004" s="1" t="s">
        <v>29</v>
      </c>
      <c r="H49004" s="1" t="s">
        <v>29</v>
      </c>
      <c r="I49004" s="1" t="s">
        <v>29</v>
      </c>
      <c r="J49004" s="1" t="s">
        <v>31</v>
      </c>
      <c r="K49004">
        <v>37</v>
      </c>
      <c r="L49004">
        <v>22</v>
      </c>
      <c r="M49004">
        <v>233</v>
      </c>
      <c r="N49004">
        <v>1651</v>
      </c>
      <c r="O49004" s="1" t="s">
        <v>32</v>
      </c>
      <c r="P49004" t="b">
        <v>0</v>
      </c>
      <c r="Q49004" s="1" t="s">
        <v>32</v>
      </c>
      <c r="R49004" s="1" t="s">
        <v>32</v>
      </c>
      <c r="S49004" s="1" t="s">
        <v>32</v>
      </c>
      <c r="T49004" t="b">
        <v>0</v>
      </c>
      <c r="U49004" s="1" t="s">
        <v>32</v>
      </c>
      <c r="V49004" t="b">
        <v>0</v>
      </c>
      <c r="W49004" s="1" t="s">
        <v>32</v>
      </c>
      <c r="X49004">
        <v>0</v>
      </c>
    </row>
    <row r="49005" spans="1:24" x14ac:dyDescent="0.35">
      <c r="A49005" s="1" t="s">
        <v>147081</v>
      </c>
      <c r="B49005" s="1" t="s">
        <v>147082</v>
      </c>
      <c r="C49005" s="1" t="s">
        <v>147083</v>
      </c>
      <c r="D49005" s="1" t="s">
        <v>147084</v>
      </c>
      <c r="E49005" s="2">
        <v>44130.779097222221</v>
      </c>
      <c r="F49005" s="1" t="s">
        <v>28</v>
      </c>
      <c r="G49005" s="1" t="s">
        <v>29</v>
      </c>
      <c r="H49005" s="1" t="s">
        <v>29</v>
      </c>
      <c r="I49005" s="1" t="s">
        <v>29</v>
      </c>
      <c r="J49005" s="1" t="s">
        <v>31</v>
      </c>
      <c r="K49005">
        <v>31</v>
      </c>
      <c r="L49005">
        <v>46</v>
      </c>
      <c r="M49005">
        <v>392</v>
      </c>
      <c r="N49005">
        <v>1522</v>
      </c>
      <c r="O49005" s="1" t="s">
        <v>32</v>
      </c>
      <c r="P49005" t="b">
        <v>0</v>
      </c>
      <c r="Q49005" s="1" t="s">
        <v>32</v>
      </c>
      <c r="R49005" s="1" t="s">
        <v>32</v>
      </c>
      <c r="S49005" s="1" t="s">
        <v>32</v>
      </c>
      <c r="T49005" t="b">
        <v>0</v>
      </c>
      <c r="U49005" s="1" t="s">
        <v>32</v>
      </c>
      <c r="V49005" t="b">
        <v>0</v>
      </c>
      <c r="W49005" s="1" t="s">
        <v>32</v>
      </c>
      <c r="X49005">
        <v>0</v>
      </c>
    </row>
    <row r="49006" spans="1:24" x14ac:dyDescent="0.35">
      <c r="A49006" s="1" t="s">
        <v>147085</v>
      </c>
      <c r="B49006" s="1" t="s">
        <v>147086</v>
      </c>
      <c r="C49006" s="1" t="s">
        <v>147087</v>
      </c>
      <c r="D49006" s="1" t="s">
        <v>147088</v>
      </c>
      <c r="E49006" s="2">
        <v>44131.078935185185</v>
      </c>
      <c r="F49006" s="1" t="s">
        <v>43</v>
      </c>
      <c r="G49006" s="1" t="s">
        <v>29</v>
      </c>
      <c r="H49006" s="1" t="s">
        <v>29</v>
      </c>
      <c r="I49006" s="1" t="s">
        <v>29</v>
      </c>
      <c r="J49006" s="1" t="s">
        <v>31</v>
      </c>
      <c r="K49006">
        <v>0</v>
      </c>
      <c r="L49006">
        <v>1</v>
      </c>
      <c r="M49006">
        <v>0</v>
      </c>
      <c r="N49006">
        <v>1</v>
      </c>
      <c r="O49006" s="1" t="s">
        <v>32</v>
      </c>
      <c r="P49006" t="b">
        <v>0</v>
      </c>
      <c r="Q49006" s="1" t="s">
        <v>32</v>
      </c>
      <c r="R49006" s="1" t="s">
        <v>32</v>
      </c>
      <c r="S49006" s="1" t="s">
        <v>32</v>
      </c>
      <c r="T49006" t="b">
        <v>0</v>
      </c>
      <c r="U49006" s="1" t="s">
        <v>32</v>
      </c>
      <c r="V49006" t="b">
        <v>0</v>
      </c>
      <c r="W49006" s="1" t="s">
        <v>32</v>
      </c>
      <c r="X49006">
        <v>0</v>
      </c>
    </row>
    <row r="49007" spans="1:24" x14ac:dyDescent="0.35">
      <c r="A49007" s="1" t="s">
        <v>147089</v>
      </c>
      <c r="B49007" s="1" t="s">
        <v>147090</v>
      </c>
      <c r="C49007" s="1" t="s">
        <v>15070</v>
      </c>
      <c r="D49007" s="1" t="s">
        <v>15071</v>
      </c>
      <c r="E49007" s="2">
        <v>44130.804988425924</v>
      </c>
      <c r="F49007" s="1" t="s">
        <v>43</v>
      </c>
      <c r="G49007" s="1" t="s">
        <v>29</v>
      </c>
      <c r="H49007" s="1" t="s">
        <v>29</v>
      </c>
      <c r="I49007" s="1" t="s">
        <v>147091</v>
      </c>
      <c r="J49007" s="1" t="s">
        <v>31</v>
      </c>
      <c r="K49007">
        <v>208</v>
      </c>
      <c r="L49007">
        <v>921</v>
      </c>
      <c r="M49007">
        <v>1751</v>
      </c>
      <c r="N49007">
        <v>5010</v>
      </c>
      <c r="O49007" s="1" t="s">
        <v>32</v>
      </c>
      <c r="P49007" t="b">
        <v>0</v>
      </c>
      <c r="Q49007" s="1" t="s">
        <v>32</v>
      </c>
      <c r="R49007" s="1" t="s">
        <v>32</v>
      </c>
      <c r="S49007" s="1" t="s">
        <v>32</v>
      </c>
      <c r="T49007" t="b">
        <v>0</v>
      </c>
      <c r="U49007" s="1" t="s">
        <v>32</v>
      </c>
      <c r="V49007" t="b">
        <v>0</v>
      </c>
      <c r="W49007" s="1" t="s">
        <v>32</v>
      </c>
      <c r="X49007">
        <v>0</v>
      </c>
    </row>
    <row r="49008" spans="1:24" x14ac:dyDescent="0.35">
      <c r="A49008" s="1" t="s">
        <v>147092</v>
      </c>
      <c r="B49008" s="1" t="s">
        <v>147093</v>
      </c>
      <c r="C49008" s="1" t="s">
        <v>123307</v>
      </c>
      <c r="D49008" s="1" t="s">
        <v>123308</v>
      </c>
      <c r="E49008" s="2">
        <v>44130.870138888888</v>
      </c>
      <c r="F49008" s="1" t="s">
        <v>48</v>
      </c>
      <c r="G49008" s="1" t="s">
        <v>147094</v>
      </c>
      <c r="H49008" s="1" t="s">
        <v>29</v>
      </c>
      <c r="I49008" s="1" t="s">
        <v>29</v>
      </c>
      <c r="J49008" s="1" t="s">
        <v>31</v>
      </c>
      <c r="K49008">
        <v>35</v>
      </c>
      <c r="L49008">
        <v>10</v>
      </c>
      <c r="M49008">
        <v>530</v>
      </c>
      <c r="N49008">
        <v>305</v>
      </c>
      <c r="O49008" s="1" t="s">
        <v>32</v>
      </c>
      <c r="P49008" t="b">
        <v>0</v>
      </c>
      <c r="Q49008" s="1" t="s">
        <v>32</v>
      </c>
      <c r="R49008" s="1" t="s">
        <v>32</v>
      </c>
      <c r="S49008" s="1" t="s">
        <v>32</v>
      </c>
      <c r="T49008" t="b">
        <v>0</v>
      </c>
      <c r="U49008" s="1" t="s">
        <v>32</v>
      </c>
      <c r="V49008" t="b">
        <v>0</v>
      </c>
      <c r="W49008" s="1" t="s">
        <v>32</v>
      </c>
      <c r="X49008">
        <v>0</v>
      </c>
    </row>
    <row r="49009" spans="1:24" x14ac:dyDescent="0.35">
      <c r="A49009" s="1" t="s">
        <v>147095</v>
      </c>
      <c r="B49009" s="1" t="s">
        <v>147096</v>
      </c>
      <c r="C49009" s="1" t="s">
        <v>105216</v>
      </c>
      <c r="D49009" s="1" t="s">
        <v>105217</v>
      </c>
      <c r="E49009" s="2">
        <v>44130.780243055553</v>
      </c>
      <c r="F49009" s="1" t="s">
        <v>63</v>
      </c>
      <c r="G49009" s="1" t="s">
        <v>147097</v>
      </c>
      <c r="H49009" s="1" t="s">
        <v>29</v>
      </c>
      <c r="I49009" s="1" t="s">
        <v>29</v>
      </c>
      <c r="J49009" s="1" t="s">
        <v>31</v>
      </c>
      <c r="K49009">
        <v>1</v>
      </c>
      <c r="L49009">
        <v>5</v>
      </c>
      <c r="M49009">
        <v>17</v>
      </c>
      <c r="N49009">
        <v>74</v>
      </c>
      <c r="O49009" s="1" t="s">
        <v>32</v>
      </c>
      <c r="P49009" t="b">
        <v>0</v>
      </c>
      <c r="Q49009" s="1" t="s">
        <v>32</v>
      </c>
      <c r="R49009" s="1" t="s">
        <v>32</v>
      </c>
      <c r="S49009" s="1" t="s">
        <v>32</v>
      </c>
      <c r="U49009" s="1" t="s">
        <v>32</v>
      </c>
      <c r="V49009" t="b">
        <v>0</v>
      </c>
      <c r="W49009" s="1" t="s">
        <v>32</v>
      </c>
      <c r="X49009">
        <v>0</v>
      </c>
    </row>
    <row r="49010" spans="1:24" x14ac:dyDescent="0.35">
      <c r="A49010" s="1" t="s">
        <v>147098</v>
      </c>
      <c r="B49010" s="1" t="s">
        <v>147099</v>
      </c>
      <c r="C49010" s="1" t="s">
        <v>842</v>
      </c>
      <c r="D49010" s="1" t="s">
        <v>843</v>
      </c>
      <c r="E49010" s="2">
        <v>44130.850011574075</v>
      </c>
      <c r="F49010" s="1" t="s">
        <v>43</v>
      </c>
      <c r="G49010" s="1" t="s">
        <v>29</v>
      </c>
      <c r="H49010" s="1" t="s">
        <v>29</v>
      </c>
      <c r="I49010" s="1" t="s">
        <v>29</v>
      </c>
      <c r="J49010" s="1" t="s">
        <v>31</v>
      </c>
      <c r="K49010">
        <v>35</v>
      </c>
      <c r="L49010">
        <v>192</v>
      </c>
      <c r="M49010">
        <v>817</v>
      </c>
      <c r="N49010">
        <v>2636</v>
      </c>
      <c r="O49010" s="1" t="s">
        <v>32</v>
      </c>
      <c r="P49010" t="b">
        <v>0</v>
      </c>
      <c r="Q49010" s="1" t="s">
        <v>32</v>
      </c>
      <c r="R49010" s="1" t="s">
        <v>32</v>
      </c>
      <c r="S49010" s="1" t="s">
        <v>32</v>
      </c>
      <c r="U49010" s="1" t="s">
        <v>32</v>
      </c>
      <c r="V49010" t="b">
        <v>0</v>
      </c>
      <c r="W49010" s="1" t="s">
        <v>32</v>
      </c>
      <c r="X49010">
        <v>0</v>
      </c>
    </row>
    <row r="49011" spans="1:24" x14ac:dyDescent="0.35">
      <c r="A49011" s="1" t="s">
        <v>147100</v>
      </c>
      <c r="B49011" s="1" t="s">
        <v>147101</v>
      </c>
      <c r="C49011" s="1" t="s">
        <v>147102</v>
      </c>
      <c r="D49011" s="1" t="s">
        <v>147103</v>
      </c>
      <c r="E49011" s="2">
        <v>44131.181574074071</v>
      </c>
      <c r="F49011" s="1" t="s">
        <v>43</v>
      </c>
      <c r="G49011" s="1" t="s">
        <v>29</v>
      </c>
      <c r="H49011" s="1" t="s">
        <v>29</v>
      </c>
      <c r="I49011" s="1" t="s">
        <v>62832</v>
      </c>
      <c r="J49011" s="1" t="s">
        <v>31</v>
      </c>
      <c r="K49011">
        <v>0</v>
      </c>
      <c r="L49011">
        <v>0</v>
      </c>
      <c r="M49011">
        <v>0</v>
      </c>
      <c r="N49011">
        <v>0</v>
      </c>
      <c r="O49011" s="1" t="s">
        <v>32</v>
      </c>
      <c r="P49011" t="b">
        <v>1</v>
      </c>
      <c r="Q49011" s="1" t="s">
        <v>62833</v>
      </c>
      <c r="R49011" s="1" t="s">
        <v>146932</v>
      </c>
      <c r="S49011" s="1" t="s">
        <v>62835</v>
      </c>
      <c r="T49011" t="b">
        <v>0</v>
      </c>
      <c r="U49011" s="1" t="s">
        <v>32</v>
      </c>
      <c r="V49011" t="b">
        <v>0</v>
      </c>
      <c r="W49011" s="1" t="s">
        <v>32</v>
      </c>
      <c r="X49011">
        <v>0</v>
      </c>
    </row>
    <row r="49012" spans="1:24" x14ac:dyDescent="0.35">
      <c r="A49012" s="1" t="s">
        <v>147104</v>
      </c>
      <c r="B49012" s="1" t="s">
        <v>147105</v>
      </c>
      <c r="C49012" s="1" t="s">
        <v>113235</v>
      </c>
      <c r="D49012" s="1" t="s">
        <v>113236</v>
      </c>
      <c r="E49012" s="2">
        <v>44130.964629629627</v>
      </c>
      <c r="F49012" s="1" t="s">
        <v>28</v>
      </c>
      <c r="G49012" s="1" t="s">
        <v>147106</v>
      </c>
      <c r="H49012" s="1" t="s">
        <v>29</v>
      </c>
      <c r="I49012" s="1" t="s">
        <v>147107</v>
      </c>
      <c r="J49012" s="1" t="s">
        <v>31</v>
      </c>
      <c r="K49012">
        <v>2</v>
      </c>
      <c r="L49012">
        <v>2</v>
      </c>
      <c r="M49012">
        <v>31</v>
      </c>
      <c r="N49012">
        <v>32</v>
      </c>
      <c r="O49012" s="1" t="s">
        <v>32</v>
      </c>
      <c r="P49012" t="b">
        <v>0</v>
      </c>
      <c r="Q49012" s="1" t="s">
        <v>32</v>
      </c>
      <c r="R49012" s="1" t="s">
        <v>32</v>
      </c>
      <c r="S49012" s="1" t="s">
        <v>32</v>
      </c>
      <c r="T49012" t="b">
        <v>0</v>
      </c>
      <c r="U49012" s="1" t="s">
        <v>32</v>
      </c>
      <c r="V49012" t="b">
        <v>0</v>
      </c>
      <c r="W49012" s="1" t="s">
        <v>32</v>
      </c>
      <c r="X49012">
        <v>0</v>
      </c>
    </row>
    <row r="49013" spans="1:24" x14ac:dyDescent="0.35">
      <c r="A49013" s="1" t="s">
        <v>147108</v>
      </c>
      <c r="B49013" s="1" t="s">
        <v>147109</v>
      </c>
      <c r="C49013" s="1" t="s">
        <v>147110</v>
      </c>
      <c r="D49013" s="1" t="s">
        <v>147111</v>
      </c>
      <c r="E49013" s="2">
        <v>44130.999861111108</v>
      </c>
      <c r="F49013" s="1" t="s">
        <v>28</v>
      </c>
      <c r="G49013" s="1" t="s">
        <v>29</v>
      </c>
      <c r="H49013" s="1" t="s">
        <v>29</v>
      </c>
      <c r="I49013" s="1" t="s">
        <v>29</v>
      </c>
      <c r="J49013" s="1" t="s">
        <v>31</v>
      </c>
      <c r="K49013">
        <v>21</v>
      </c>
      <c r="L49013">
        <v>22</v>
      </c>
      <c r="M49013">
        <v>31</v>
      </c>
      <c r="N49013">
        <v>4448</v>
      </c>
      <c r="O49013" s="1" t="s">
        <v>32</v>
      </c>
      <c r="P49013" t="b">
        <v>0</v>
      </c>
      <c r="Q49013" s="1" t="s">
        <v>32</v>
      </c>
      <c r="R49013" s="1" t="s">
        <v>32</v>
      </c>
      <c r="S49013" s="1" t="s">
        <v>32</v>
      </c>
      <c r="T49013" t="b">
        <v>0</v>
      </c>
      <c r="U49013" s="1" t="s">
        <v>32</v>
      </c>
      <c r="V49013" t="b">
        <v>0</v>
      </c>
      <c r="W49013" s="1" t="s">
        <v>32</v>
      </c>
      <c r="X49013">
        <v>0</v>
      </c>
    </row>
    <row r="49014" spans="1:24" x14ac:dyDescent="0.35">
      <c r="A49014" s="1" t="s">
        <v>147112</v>
      </c>
      <c r="B49014" s="1" t="s">
        <v>147113</v>
      </c>
      <c r="C49014" s="1" t="s">
        <v>147114</v>
      </c>
      <c r="D49014" s="1" t="s">
        <v>147115</v>
      </c>
      <c r="E49014" s="2">
        <v>44131.139733796299</v>
      </c>
      <c r="F49014" s="1" t="s">
        <v>43</v>
      </c>
      <c r="G49014" s="1" t="s">
        <v>29</v>
      </c>
      <c r="H49014" s="1" t="s">
        <v>29</v>
      </c>
      <c r="I49014" s="1" t="s">
        <v>29</v>
      </c>
      <c r="J49014" s="1" t="s">
        <v>31</v>
      </c>
      <c r="K49014">
        <v>12</v>
      </c>
      <c r="L49014">
        <v>3</v>
      </c>
      <c r="M49014">
        <v>0</v>
      </c>
      <c r="N49014">
        <v>3</v>
      </c>
      <c r="O49014" s="1" t="s">
        <v>32</v>
      </c>
      <c r="P49014" t="b">
        <v>0</v>
      </c>
      <c r="Q49014" s="1" t="s">
        <v>32</v>
      </c>
      <c r="R49014" s="1" t="s">
        <v>32</v>
      </c>
      <c r="S49014" s="1" t="s">
        <v>32</v>
      </c>
      <c r="U49014" s="1" t="s">
        <v>32</v>
      </c>
      <c r="V49014" t="b">
        <v>0</v>
      </c>
      <c r="W49014" s="1" t="s">
        <v>32</v>
      </c>
      <c r="X49014">
        <v>0</v>
      </c>
    </row>
    <row r="49015" spans="1:24" x14ac:dyDescent="0.35">
      <c r="A49015" s="1" t="s">
        <v>147116</v>
      </c>
      <c r="B49015" s="1" t="s">
        <v>147117</v>
      </c>
      <c r="C49015" s="1" t="s">
        <v>20109</v>
      </c>
      <c r="D49015" s="1" t="s">
        <v>20110</v>
      </c>
      <c r="E49015" s="2">
        <v>44131.182500000003</v>
      </c>
      <c r="F49015" s="1" t="s">
        <v>28</v>
      </c>
      <c r="G49015" s="1" t="s">
        <v>29</v>
      </c>
      <c r="H49015" s="1" t="s">
        <v>29</v>
      </c>
      <c r="I49015" s="1" t="s">
        <v>29</v>
      </c>
      <c r="J49015" s="1" t="s">
        <v>31</v>
      </c>
      <c r="K49015">
        <v>0</v>
      </c>
      <c r="L49015">
        <v>0</v>
      </c>
      <c r="M49015">
        <v>0</v>
      </c>
      <c r="N49015">
        <v>0</v>
      </c>
      <c r="O49015" s="1" t="s">
        <v>32</v>
      </c>
      <c r="P49015" t="b">
        <v>0</v>
      </c>
      <c r="Q49015" s="1" t="s">
        <v>32</v>
      </c>
      <c r="R49015" s="1" t="s">
        <v>32</v>
      </c>
      <c r="S49015" s="1" t="s">
        <v>32</v>
      </c>
      <c r="T49015" t="b">
        <v>0</v>
      </c>
      <c r="U49015" s="1" t="s">
        <v>32</v>
      </c>
      <c r="V49015" t="b">
        <v>0</v>
      </c>
      <c r="W49015" s="1" t="s">
        <v>32</v>
      </c>
      <c r="X49015">
        <v>0</v>
      </c>
    </row>
    <row r="49016" spans="1:24" x14ac:dyDescent="0.35">
      <c r="A49016" s="1" t="s">
        <v>147118</v>
      </c>
      <c r="B49016" s="1" t="s">
        <v>147119</v>
      </c>
      <c r="C49016" s="1" t="s">
        <v>136649</v>
      </c>
      <c r="D49016" s="1" t="s">
        <v>136650</v>
      </c>
      <c r="E49016" s="2">
        <v>44131.157916666663</v>
      </c>
      <c r="F49016" s="1" t="s">
        <v>43</v>
      </c>
      <c r="G49016" s="1" t="s">
        <v>29</v>
      </c>
      <c r="H49016" s="1" t="s">
        <v>29</v>
      </c>
      <c r="I49016" s="1" t="s">
        <v>29</v>
      </c>
      <c r="J49016" s="1" t="s">
        <v>31</v>
      </c>
      <c r="K49016">
        <v>8</v>
      </c>
      <c r="L49016">
        <v>25</v>
      </c>
      <c r="M49016">
        <v>46</v>
      </c>
      <c r="N49016">
        <v>69</v>
      </c>
      <c r="O49016" s="1" t="s">
        <v>32</v>
      </c>
      <c r="P49016" t="b">
        <v>0</v>
      </c>
      <c r="Q49016" s="1" t="s">
        <v>32</v>
      </c>
      <c r="R49016" s="1" t="s">
        <v>32</v>
      </c>
      <c r="S49016" s="1" t="s">
        <v>32</v>
      </c>
      <c r="T49016" t="b">
        <v>0</v>
      </c>
      <c r="U49016" s="1" t="s">
        <v>32</v>
      </c>
      <c r="V49016" t="b">
        <v>0</v>
      </c>
      <c r="W49016" s="1" t="s">
        <v>32</v>
      </c>
      <c r="X49016">
        <v>0</v>
      </c>
    </row>
    <row r="49017" spans="1:24" x14ac:dyDescent="0.35">
      <c r="A49017" s="1" t="s">
        <v>147120</v>
      </c>
      <c r="B49017" s="1" t="s">
        <v>147121</v>
      </c>
      <c r="C49017" s="1" t="s">
        <v>20109</v>
      </c>
      <c r="D49017" s="1" t="s">
        <v>20110</v>
      </c>
      <c r="E49017" s="2">
        <v>44131.183425925927</v>
      </c>
      <c r="F49017" s="1" t="s">
        <v>28</v>
      </c>
      <c r="G49017" s="1" t="s">
        <v>29</v>
      </c>
      <c r="H49017" s="1" t="s">
        <v>29</v>
      </c>
      <c r="I49017" s="1" t="s">
        <v>29</v>
      </c>
      <c r="J49017" s="1" t="s">
        <v>31</v>
      </c>
      <c r="K49017">
        <v>0</v>
      </c>
      <c r="L49017">
        <v>0</v>
      </c>
      <c r="M49017">
        <v>0</v>
      </c>
      <c r="N49017">
        <v>0</v>
      </c>
      <c r="O49017" s="1" t="s">
        <v>32</v>
      </c>
      <c r="P49017" t="b">
        <v>0</v>
      </c>
      <c r="Q49017" s="1" t="s">
        <v>32</v>
      </c>
      <c r="R49017" s="1" t="s">
        <v>32</v>
      </c>
      <c r="S49017" s="1" t="s">
        <v>32</v>
      </c>
      <c r="T49017" t="b">
        <v>0</v>
      </c>
      <c r="U49017" s="1" t="s">
        <v>32</v>
      </c>
      <c r="V49017" t="b">
        <v>0</v>
      </c>
      <c r="W49017" s="1" t="s">
        <v>32</v>
      </c>
      <c r="X49017">
        <v>4</v>
      </c>
    </row>
    <row r="49018" spans="1:24" x14ac:dyDescent="0.35">
      <c r="A49018" s="1" t="s">
        <v>147122</v>
      </c>
      <c r="B49018" s="1" t="s">
        <v>147123</v>
      </c>
      <c r="C49018" s="1" t="s">
        <v>116526</v>
      </c>
      <c r="D49018" s="1" t="s">
        <v>116527</v>
      </c>
      <c r="E49018" s="2">
        <v>44131.122777777775</v>
      </c>
      <c r="F49018" s="1" t="s">
        <v>21330</v>
      </c>
      <c r="G49018" s="1" t="s">
        <v>29</v>
      </c>
      <c r="H49018" s="1" t="s">
        <v>29</v>
      </c>
      <c r="I49018" s="1" t="s">
        <v>29</v>
      </c>
      <c r="J49018" s="1" t="s">
        <v>31</v>
      </c>
      <c r="K49018">
        <v>16</v>
      </c>
      <c r="L49018">
        <v>13</v>
      </c>
      <c r="M49018">
        <v>36</v>
      </c>
      <c r="N49018">
        <v>299</v>
      </c>
      <c r="O49018" s="1" t="s">
        <v>32</v>
      </c>
      <c r="P49018" t="b">
        <v>0</v>
      </c>
      <c r="Q49018" s="1" t="s">
        <v>32</v>
      </c>
      <c r="R49018" s="1" t="s">
        <v>32</v>
      </c>
      <c r="S49018" s="1" t="s">
        <v>32</v>
      </c>
      <c r="T49018" t="b">
        <v>0</v>
      </c>
      <c r="U49018" s="1" t="s">
        <v>32</v>
      </c>
      <c r="V49018" t="b">
        <v>0</v>
      </c>
      <c r="W49018" s="1" t="s">
        <v>32</v>
      </c>
      <c r="X49018">
        <v>0</v>
      </c>
    </row>
    <row r="49019" spans="1:24" x14ac:dyDescent="0.35">
      <c r="A49019" s="1" t="s">
        <v>147124</v>
      </c>
      <c r="B49019" s="1" t="s">
        <v>147125</v>
      </c>
      <c r="C49019" s="1" t="s">
        <v>64487</v>
      </c>
      <c r="D49019" s="1" t="s">
        <v>106924</v>
      </c>
      <c r="E49019" s="2">
        <v>44131.055393518516</v>
      </c>
      <c r="F49019" s="1" t="s">
        <v>28</v>
      </c>
      <c r="G49019" s="1" t="s">
        <v>29</v>
      </c>
      <c r="H49019" s="1" t="s">
        <v>29</v>
      </c>
      <c r="I49019" s="1" t="s">
        <v>147126</v>
      </c>
      <c r="J49019" s="1" t="s">
        <v>31</v>
      </c>
      <c r="K49019">
        <v>8</v>
      </c>
      <c r="L49019">
        <v>18</v>
      </c>
      <c r="M49019">
        <v>156</v>
      </c>
      <c r="N49019">
        <v>778</v>
      </c>
      <c r="O49019" s="1" t="s">
        <v>32</v>
      </c>
      <c r="P49019" t="b">
        <v>0</v>
      </c>
      <c r="Q49019" s="1" t="s">
        <v>32</v>
      </c>
      <c r="R49019" s="1" t="s">
        <v>32</v>
      </c>
      <c r="S49019" s="1" t="s">
        <v>32</v>
      </c>
      <c r="T49019" t="b">
        <v>0</v>
      </c>
      <c r="U49019" s="1" t="s">
        <v>32</v>
      </c>
      <c r="V49019" t="b">
        <v>0</v>
      </c>
      <c r="W49019" s="1" t="s">
        <v>32</v>
      </c>
      <c r="X49019">
        <v>0</v>
      </c>
    </row>
    <row r="49020" spans="1:24" x14ac:dyDescent="0.35">
      <c r="A49020" s="1" t="s">
        <v>147127</v>
      </c>
      <c r="B49020" s="1" t="s">
        <v>147128</v>
      </c>
      <c r="C49020" s="1" t="s">
        <v>147129</v>
      </c>
      <c r="D49020" s="1" t="s">
        <v>147130</v>
      </c>
      <c r="E49020" s="2">
        <v>44131.182245370372</v>
      </c>
      <c r="F49020" s="1" t="s">
        <v>28</v>
      </c>
      <c r="G49020" s="1" t="s">
        <v>29</v>
      </c>
      <c r="H49020" s="1" t="s">
        <v>29</v>
      </c>
      <c r="I49020" s="1" t="s">
        <v>29</v>
      </c>
      <c r="J49020" s="1" t="s">
        <v>31</v>
      </c>
      <c r="K49020">
        <v>0</v>
      </c>
      <c r="L49020">
        <v>0</v>
      </c>
      <c r="M49020">
        <v>0</v>
      </c>
      <c r="N49020">
        <v>0</v>
      </c>
      <c r="O49020" s="1" t="s">
        <v>32</v>
      </c>
      <c r="P49020" t="b">
        <v>0</v>
      </c>
      <c r="Q49020" s="1" t="s">
        <v>32</v>
      </c>
      <c r="R49020" s="1" t="s">
        <v>32</v>
      </c>
      <c r="S49020" s="1" t="s">
        <v>32</v>
      </c>
      <c r="T49020" t="b">
        <v>0</v>
      </c>
      <c r="U49020" s="1" t="s">
        <v>32</v>
      </c>
      <c r="V49020" t="b">
        <v>0</v>
      </c>
      <c r="W49020" s="1" t="s">
        <v>32</v>
      </c>
      <c r="X49020">
        <v>0</v>
      </c>
    </row>
    <row r="49021" spans="1:24" x14ac:dyDescent="0.35">
      <c r="A49021" s="1" t="s">
        <v>147131</v>
      </c>
      <c r="B49021" s="1" t="s">
        <v>147132</v>
      </c>
      <c r="C49021" s="1" t="s">
        <v>105216</v>
      </c>
      <c r="D49021" s="1" t="s">
        <v>105217</v>
      </c>
      <c r="E49021" s="2">
        <v>44130.864965277775</v>
      </c>
      <c r="F49021" s="1" t="s">
        <v>63</v>
      </c>
      <c r="G49021" s="1" t="s">
        <v>29</v>
      </c>
      <c r="H49021" s="1" t="s">
        <v>29</v>
      </c>
      <c r="I49021" s="1" t="s">
        <v>29</v>
      </c>
      <c r="J49021" s="1" t="s">
        <v>31</v>
      </c>
      <c r="K49021">
        <v>5</v>
      </c>
      <c r="L49021">
        <v>28</v>
      </c>
      <c r="M49021">
        <v>61</v>
      </c>
      <c r="N49021">
        <v>333</v>
      </c>
      <c r="O49021" s="1" t="s">
        <v>32</v>
      </c>
      <c r="P49021" t="b">
        <v>0</v>
      </c>
      <c r="Q49021" s="1" t="s">
        <v>32</v>
      </c>
      <c r="R49021" s="1" t="s">
        <v>32</v>
      </c>
      <c r="S49021" s="1" t="s">
        <v>32</v>
      </c>
      <c r="T49021" t="b">
        <v>0</v>
      </c>
      <c r="U49021" s="1" t="s">
        <v>32</v>
      </c>
      <c r="V49021" t="b">
        <v>0</v>
      </c>
      <c r="W49021" s="1" t="s">
        <v>32</v>
      </c>
      <c r="X49021">
        <v>0</v>
      </c>
    </row>
    <row r="49022" spans="1:24" x14ac:dyDescent="0.35">
      <c r="A49022" s="1" t="s">
        <v>147133</v>
      </c>
      <c r="B49022" s="1" t="s">
        <v>147134</v>
      </c>
      <c r="C49022" s="1" t="s">
        <v>90197</v>
      </c>
      <c r="D49022" s="1" t="s">
        <v>90198</v>
      </c>
      <c r="E49022" s="2">
        <v>44131.18340277778</v>
      </c>
      <c r="F49022" s="1" t="s">
        <v>43</v>
      </c>
      <c r="G49022" s="1" t="s">
        <v>29</v>
      </c>
      <c r="H49022" s="1" t="s">
        <v>29</v>
      </c>
      <c r="I49022" s="1" t="s">
        <v>29</v>
      </c>
      <c r="J49022" s="1" t="s">
        <v>31</v>
      </c>
      <c r="K49022">
        <v>1</v>
      </c>
      <c r="L49022">
        <v>13</v>
      </c>
      <c r="M49022">
        <v>0</v>
      </c>
      <c r="N49022">
        <v>9</v>
      </c>
      <c r="O49022" s="1" t="s">
        <v>32</v>
      </c>
      <c r="P49022" t="b">
        <v>0</v>
      </c>
      <c r="Q49022" s="1" t="s">
        <v>32</v>
      </c>
      <c r="R49022" s="1" t="s">
        <v>32</v>
      </c>
      <c r="S49022" s="1" t="s">
        <v>32</v>
      </c>
      <c r="T49022" t="b">
        <v>0</v>
      </c>
      <c r="U49022" s="1" t="s">
        <v>32</v>
      </c>
      <c r="V49022" t="b">
        <v>0</v>
      </c>
      <c r="W49022" s="1" t="s">
        <v>32</v>
      </c>
      <c r="X49022">
        <v>0</v>
      </c>
    </row>
    <row r="49023" spans="1:24" x14ac:dyDescent="0.35">
      <c r="A49023" s="1" t="s">
        <v>147135</v>
      </c>
      <c r="B49023" s="1" t="s">
        <v>147136</v>
      </c>
      <c r="C49023" s="1" t="s">
        <v>113235</v>
      </c>
      <c r="D49023" s="1" t="s">
        <v>113236</v>
      </c>
      <c r="E49023" s="2">
        <v>44131.003796296296</v>
      </c>
      <c r="F49023" s="1" t="s">
        <v>28</v>
      </c>
      <c r="G49023" s="1" t="s">
        <v>29</v>
      </c>
      <c r="H49023" s="1" t="s">
        <v>29</v>
      </c>
      <c r="I49023" s="1" t="s">
        <v>29</v>
      </c>
      <c r="J49023" s="1" t="s">
        <v>31</v>
      </c>
      <c r="K49023">
        <v>7</v>
      </c>
      <c r="L49023">
        <v>7</v>
      </c>
      <c r="M49023">
        <v>73</v>
      </c>
      <c r="N49023">
        <v>82</v>
      </c>
      <c r="O49023" s="1" t="s">
        <v>32</v>
      </c>
      <c r="P49023" t="b">
        <v>0</v>
      </c>
      <c r="Q49023" s="1" t="s">
        <v>32</v>
      </c>
      <c r="R49023" s="1" t="s">
        <v>32</v>
      </c>
      <c r="S49023" s="1" t="s">
        <v>32</v>
      </c>
      <c r="T49023" t="b">
        <v>0</v>
      </c>
      <c r="U49023" s="1" t="s">
        <v>32</v>
      </c>
      <c r="V49023" t="b">
        <v>0</v>
      </c>
      <c r="W49023" s="1" t="s">
        <v>32</v>
      </c>
      <c r="X49023">
        <v>0</v>
      </c>
    </row>
    <row r="49024" spans="1:24" x14ac:dyDescent="0.35">
      <c r="A49024" s="1" t="s">
        <v>147137</v>
      </c>
      <c r="B49024" s="1" t="s">
        <v>147138</v>
      </c>
      <c r="C49024" s="1" t="s">
        <v>17063</v>
      </c>
      <c r="D49024" s="1" t="s">
        <v>17064</v>
      </c>
      <c r="E49024" s="2">
        <v>44130.648657407408</v>
      </c>
      <c r="F49024" s="1" t="s">
        <v>43</v>
      </c>
      <c r="G49024" s="1" t="s">
        <v>29</v>
      </c>
      <c r="H49024" s="1" t="s">
        <v>29</v>
      </c>
      <c r="I49024" s="1" t="s">
        <v>147139</v>
      </c>
      <c r="J49024" s="1" t="s">
        <v>31</v>
      </c>
      <c r="K49024">
        <v>1</v>
      </c>
      <c r="L49024">
        <v>14</v>
      </c>
      <c r="M49024">
        <v>44</v>
      </c>
      <c r="N49024">
        <v>108</v>
      </c>
      <c r="O49024" s="1" t="s">
        <v>32</v>
      </c>
      <c r="P49024" t="b">
        <v>0</v>
      </c>
      <c r="Q49024" s="1" t="s">
        <v>32</v>
      </c>
      <c r="R49024" s="1" t="s">
        <v>32</v>
      </c>
      <c r="S49024" s="1" t="s">
        <v>32</v>
      </c>
      <c r="T49024" t="b">
        <v>0</v>
      </c>
      <c r="U49024" s="1" t="s">
        <v>32</v>
      </c>
      <c r="V49024" t="b">
        <v>0</v>
      </c>
      <c r="W49024" s="1" t="s">
        <v>32</v>
      </c>
      <c r="X49024">
        <v>0</v>
      </c>
    </row>
    <row r="49025" spans="1:24" x14ac:dyDescent="0.35">
      <c r="A49025" s="1" t="s">
        <v>147140</v>
      </c>
      <c r="B49025" s="1" t="s">
        <v>32</v>
      </c>
      <c r="C49025" s="1" t="s">
        <v>147141</v>
      </c>
      <c r="D49025" s="1" t="s">
        <v>147142</v>
      </c>
      <c r="E49025" s="2">
        <v>44131.185115740744</v>
      </c>
      <c r="F49025" s="1" t="s">
        <v>63</v>
      </c>
      <c r="G49025" s="1" t="s">
        <v>32</v>
      </c>
      <c r="H49025" s="1" t="s">
        <v>32</v>
      </c>
      <c r="I49025" s="1" t="s">
        <v>32</v>
      </c>
      <c r="J49025" s="1" t="s">
        <v>32</v>
      </c>
      <c r="O49025" s="1" t="s">
        <v>32</v>
      </c>
      <c r="Q49025" s="1" t="s">
        <v>32</v>
      </c>
      <c r="R49025" s="1" t="s">
        <v>32</v>
      </c>
      <c r="S49025" s="1" t="s">
        <v>32</v>
      </c>
      <c r="U49025" s="1" t="s">
        <v>32</v>
      </c>
      <c r="V49025" t="b">
        <v>1</v>
      </c>
      <c r="W49025" s="1" t="s">
        <v>134827</v>
      </c>
    </row>
    <row r="49026" spans="1:24" x14ac:dyDescent="0.35">
      <c r="A49026" s="1" t="s">
        <v>147143</v>
      </c>
      <c r="B49026" s="1" t="s">
        <v>147144</v>
      </c>
      <c r="C49026" s="1" t="s">
        <v>842</v>
      </c>
      <c r="D49026" s="1" t="s">
        <v>843</v>
      </c>
      <c r="E49026" s="2">
        <v>44130.8440625</v>
      </c>
      <c r="F49026" s="1" t="s">
        <v>43</v>
      </c>
      <c r="G49026" s="1" t="s">
        <v>29</v>
      </c>
      <c r="H49026" s="1" t="s">
        <v>29</v>
      </c>
      <c r="I49026" s="1" t="s">
        <v>29</v>
      </c>
      <c r="J49026" s="1" t="s">
        <v>31</v>
      </c>
      <c r="K49026">
        <v>88</v>
      </c>
      <c r="L49026">
        <v>363</v>
      </c>
      <c r="M49026">
        <v>1182</v>
      </c>
      <c r="N49026">
        <v>4096</v>
      </c>
      <c r="O49026" s="1" t="s">
        <v>32</v>
      </c>
      <c r="P49026" t="b">
        <v>0</v>
      </c>
      <c r="Q49026" s="1" t="s">
        <v>32</v>
      </c>
      <c r="R49026" s="1" t="s">
        <v>32</v>
      </c>
      <c r="S49026" s="1" t="s">
        <v>32</v>
      </c>
      <c r="T49026" t="b">
        <v>0</v>
      </c>
      <c r="U49026" s="1" t="s">
        <v>32</v>
      </c>
      <c r="V49026" t="b">
        <v>0</v>
      </c>
      <c r="W49026" s="1" t="s">
        <v>32</v>
      </c>
      <c r="X49026">
        <v>0</v>
      </c>
    </row>
    <row r="49027" spans="1:24" x14ac:dyDescent="0.35">
      <c r="A49027" s="1" t="s">
        <v>147145</v>
      </c>
      <c r="B49027" s="1" t="s">
        <v>147146</v>
      </c>
      <c r="C49027" s="1" t="s">
        <v>52402</v>
      </c>
      <c r="D49027" s="1" t="s">
        <v>52403</v>
      </c>
      <c r="E49027" s="2">
        <v>44130.87222222222</v>
      </c>
      <c r="F49027" s="1" t="s">
        <v>63</v>
      </c>
      <c r="G49027" s="1" t="s">
        <v>29</v>
      </c>
      <c r="H49027" s="1" t="s">
        <v>29</v>
      </c>
      <c r="I49027" s="1" t="s">
        <v>29</v>
      </c>
      <c r="J49027" s="1" t="s">
        <v>31</v>
      </c>
      <c r="K49027">
        <v>39</v>
      </c>
      <c r="L49027">
        <v>202</v>
      </c>
      <c r="M49027">
        <v>72</v>
      </c>
      <c r="N49027">
        <v>229</v>
      </c>
      <c r="O49027" s="1" t="s">
        <v>32</v>
      </c>
      <c r="P49027" t="b">
        <v>0</v>
      </c>
      <c r="Q49027" s="1" t="s">
        <v>32</v>
      </c>
      <c r="R49027" s="1" t="s">
        <v>32</v>
      </c>
      <c r="S49027" s="1" t="s">
        <v>32</v>
      </c>
      <c r="T49027" t="b">
        <v>0</v>
      </c>
      <c r="U49027" s="1" t="s">
        <v>32</v>
      </c>
      <c r="V49027" t="b">
        <v>0</v>
      </c>
      <c r="W49027" s="1" t="s">
        <v>32</v>
      </c>
      <c r="X49027">
        <v>0</v>
      </c>
    </row>
    <row r="49028" spans="1:24" x14ac:dyDescent="0.35">
      <c r="A49028" s="1" t="s">
        <v>147147</v>
      </c>
      <c r="B49028" s="1" t="s">
        <v>147148</v>
      </c>
      <c r="C49028" s="1" t="s">
        <v>58494</v>
      </c>
      <c r="D49028" s="1" t="s">
        <v>58495</v>
      </c>
      <c r="E49028" s="2">
        <v>44130.827592592592</v>
      </c>
      <c r="F49028" s="1" t="s">
        <v>63</v>
      </c>
      <c r="G49028" s="1" t="s">
        <v>29</v>
      </c>
      <c r="H49028" s="1" t="s">
        <v>29</v>
      </c>
      <c r="I49028" s="1" t="s">
        <v>29</v>
      </c>
      <c r="J49028" s="1" t="s">
        <v>31</v>
      </c>
      <c r="K49028">
        <v>2</v>
      </c>
      <c r="L49028">
        <v>16</v>
      </c>
      <c r="M49028">
        <v>23</v>
      </c>
      <c r="N49028">
        <v>119</v>
      </c>
      <c r="O49028" s="1" t="s">
        <v>32</v>
      </c>
      <c r="P49028" t="b">
        <v>0</v>
      </c>
      <c r="Q49028" s="1" t="s">
        <v>32</v>
      </c>
      <c r="R49028" s="1" t="s">
        <v>32</v>
      </c>
      <c r="S49028" s="1" t="s">
        <v>32</v>
      </c>
      <c r="T49028" t="b">
        <v>0</v>
      </c>
      <c r="U49028" s="1" t="s">
        <v>32</v>
      </c>
      <c r="V49028" t="b">
        <v>0</v>
      </c>
      <c r="W49028" s="1" t="s">
        <v>32</v>
      </c>
      <c r="X49028">
        <v>0</v>
      </c>
    </row>
    <row r="49029" spans="1:24" x14ac:dyDescent="0.35">
      <c r="A49029" s="1" t="s">
        <v>147149</v>
      </c>
      <c r="B49029" s="1" t="s">
        <v>147150</v>
      </c>
      <c r="C49029" s="1" t="s">
        <v>147151</v>
      </c>
      <c r="D49029" s="1" t="s">
        <v>147152</v>
      </c>
      <c r="E49029" s="2">
        <v>44131.176921296297</v>
      </c>
      <c r="F49029" s="1" t="s">
        <v>43</v>
      </c>
      <c r="G49029" s="1" t="s">
        <v>29</v>
      </c>
      <c r="H49029" s="1" t="s">
        <v>29</v>
      </c>
      <c r="I49029" s="1" t="s">
        <v>29</v>
      </c>
      <c r="J49029" s="1" t="s">
        <v>31</v>
      </c>
      <c r="K49029">
        <v>0</v>
      </c>
      <c r="L49029">
        <v>0</v>
      </c>
      <c r="M49029">
        <v>1</v>
      </c>
      <c r="N49029">
        <v>3</v>
      </c>
      <c r="O49029" s="1" t="s">
        <v>32</v>
      </c>
      <c r="P49029" t="b">
        <v>0</v>
      </c>
      <c r="Q49029" s="1" t="s">
        <v>32</v>
      </c>
      <c r="R49029" s="1" t="s">
        <v>32</v>
      </c>
      <c r="S49029" s="1" t="s">
        <v>32</v>
      </c>
      <c r="T49029" t="b">
        <v>0</v>
      </c>
      <c r="U49029" s="1" t="s">
        <v>32</v>
      </c>
      <c r="V49029" t="b">
        <v>0</v>
      </c>
      <c r="W49029" s="1" t="s">
        <v>32</v>
      </c>
      <c r="X49029">
        <v>0</v>
      </c>
    </row>
    <row r="49030" spans="1:24" x14ac:dyDescent="0.35">
      <c r="A49030" s="1" t="s">
        <v>147153</v>
      </c>
      <c r="B49030" s="1" t="s">
        <v>147154</v>
      </c>
      <c r="C49030" s="1" t="s">
        <v>147155</v>
      </c>
      <c r="D49030" s="1" t="s">
        <v>147156</v>
      </c>
      <c r="E49030" s="2">
        <v>44131.175509259258</v>
      </c>
      <c r="F49030" s="1" t="s">
        <v>28</v>
      </c>
      <c r="G49030" s="1" t="s">
        <v>29</v>
      </c>
      <c r="H49030" s="1" t="s">
        <v>29</v>
      </c>
      <c r="I49030" s="1" t="s">
        <v>29</v>
      </c>
      <c r="J49030" s="1" t="s">
        <v>31</v>
      </c>
      <c r="K49030">
        <v>0</v>
      </c>
      <c r="L49030">
        <v>0</v>
      </c>
      <c r="M49030">
        <v>0</v>
      </c>
      <c r="N49030">
        <v>1</v>
      </c>
      <c r="O49030" s="1" t="s">
        <v>32</v>
      </c>
      <c r="P49030" t="b">
        <v>0</v>
      </c>
      <c r="Q49030" s="1" t="s">
        <v>32</v>
      </c>
      <c r="R49030" s="1" t="s">
        <v>32</v>
      </c>
      <c r="S49030" s="1" t="s">
        <v>32</v>
      </c>
      <c r="T49030" t="b">
        <v>0</v>
      </c>
      <c r="U49030" s="1" t="s">
        <v>32</v>
      </c>
      <c r="V49030" t="b">
        <v>0</v>
      </c>
      <c r="W49030" s="1" t="s">
        <v>32</v>
      </c>
      <c r="X49030">
        <v>0</v>
      </c>
    </row>
    <row r="49031" spans="1:24" x14ac:dyDescent="0.35">
      <c r="A49031" s="1" t="s">
        <v>147157</v>
      </c>
      <c r="B49031" s="1" t="s">
        <v>147158</v>
      </c>
      <c r="C49031" s="1" t="s">
        <v>147159</v>
      </c>
      <c r="D49031" s="1" t="s">
        <v>147160</v>
      </c>
      <c r="E49031" s="2">
        <v>44131.182037037041</v>
      </c>
      <c r="F49031" s="1" t="s">
        <v>28</v>
      </c>
      <c r="G49031" s="1" t="s">
        <v>29</v>
      </c>
      <c r="H49031" s="1" t="s">
        <v>29</v>
      </c>
      <c r="I49031" s="1" t="s">
        <v>29</v>
      </c>
      <c r="J49031" s="1" t="s">
        <v>31</v>
      </c>
      <c r="K49031">
        <v>0</v>
      </c>
      <c r="L49031">
        <v>4</v>
      </c>
      <c r="M49031">
        <v>0</v>
      </c>
      <c r="N49031">
        <v>0</v>
      </c>
      <c r="O49031" s="1" t="s">
        <v>32</v>
      </c>
      <c r="P49031" t="b">
        <v>0</v>
      </c>
      <c r="Q49031" s="1" t="s">
        <v>32</v>
      </c>
      <c r="R49031" s="1" t="s">
        <v>32</v>
      </c>
      <c r="S49031" s="1" t="s">
        <v>32</v>
      </c>
      <c r="T49031" t="b">
        <v>0</v>
      </c>
      <c r="U49031" s="1" t="s">
        <v>32</v>
      </c>
      <c r="V49031" t="b">
        <v>0</v>
      </c>
      <c r="W49031" s="1" t="s">
        <v>32</v>
      </c>
      <c r="X49031">
        <v>0</v>
      </c>
    </row>
    <row r="49032" spans="1:24" x14ac:dyDescent="0.35">
      <c r="A49032" s="1" t="s">
        <v>147161</v>
      </c>
      <c r="B49032" s="1" t="s">
        <v>147162</v>
      </c>
      <c r="C49032" s="1" t="s">
        <v>108750</v>
      </c>
      <c r="D49032" s="1" t="s">
        <v>108751</v>
      </c>
      <c r="E49032" s="2">
        <v>44130.950266203705</v>
      </c>
      <c r="F49032" s="1" t="s">
        <v>48</v>
      </c>
      <c r="G49032" s="1" t="s">
        <v>29</v>
      </c>
      <c r="H49032" s="1" t="s">
        <v>29</v>
      </c>
      <c r="I49032" s="1" t="s">
        <v>29</v>
      </c>
      <c r="J49032" s="1" t="s">
        <v>31</v>
      </c>
      <c r="K49032">
        <v>2</v>
      </c>
      <c r="L49032">
        <v>4</v>
      </c>
      <c r="M49032">
        <v>22</v>
      </c>
      <c r="N49032">
        <v>26</v>
      </c>
      <c r="O49032" s="1" t="s">
        <v>32</v>
      </c>
      <c r="P49032" t="b">
        <v>0</v>
      </c>
      <c r="Q49032" s="1" t="s">
        <v>32</v>
      </c>
      <c r="R49032" s="1" t="s">
        <v>32</v>
      </c>
      <c r="S49032" s="1" t="s">
        <v>32</v>
      </c>
      <c r="T49032" t="b">
        <v>0</v>
      </c>
      <c r="U49032" s="1" t="s">
        <v>32</v>
      </c>
      <c r="V49032" t="b">
        <v>0</v>
      </c>
      <c r="W49032" s="1" t="s">
        <v>32</v>
      </c>
      <c r="X49032">
        <v>0</v>
      </c>
    </row>
    <row r="49033" spans="1:24" x14ac:dyDescent="0.35">
      <c r="A49033" s="1" t="s">
        <v>147163</v>
      </c>
      <c r="B49033" s="1" t="s">
        <v>147164</v>
      </c>
      <c r="C49033" s="1" t="s">
        <v>79286</v>
      </c>
      <c r="D49033" s="1" t="s">
        <v>79287</v>
      </c>
      <c r="E49033" s="2">
        <v>44130.762106481481</v>
      </c>
      <c r="F49033" s="1" t="s">
        <v>43</v>
      </c>
      <c r="G49033" s="1" t="s">
        <v>29</v>
      </c>
      <c r="H49033" s="1" t="s">
        <v>29</v>
      </c>
      <c r="I49033" s="1" t="s">
        <v>29</v>
      </c>
      <c r="J49033" s="1" t="s">
        <v>31</v>
      </c>
      <c r="K49033">
        <v>20</v>
      </c>
      <c r="L49033">
        <v>23</v>
      </c>
      <c r="M49033">
        <v>317</v>
      </c>
      <c r="N49033">
        <v>500</v>
      </c>
      <c r="O49033" s="1" t="s">
        <v>32</v>
      </c>
      <c r="P49033" t="b">
        <v>0</v>
      </c>
      <c r="Q49033" s="1" t="s">
        <v>32</v>
      </c>
      <c r="R49033" s="1" t="s">
        <v>32</v>
      </c>
      <c r="S49033" s="1" t="s">
        <v>32</v>
      </c>
      <c r="T49033" t="b">
        <v>0</v>
      </c>
      <c r="U49033" s="1" t="s">
        <v>32</v>
      </c>
      <c r="V49033" t="b">
        <v>0</v>
      </c>
      <c r="W49033" s="1" t="s">
        <v>32</v>
      </c>
      <c r="X49033">
        <v>0</v>
      </c>
    </row>
    <row r="49034" spans="1:24" x14ac:dyDescent="0.35">
      <c r="A49034" s="1" t="s">
        <v>147165</v>
      </c>
      <c r="B49034" s="1" t="s">
        <v>147166</v>
      </c>
      <c r="C49034" s="1" t="s">
        <v>27907</v>
      </c>
      <c r="D49034" s="1" t="s">
        <v>27908</v>
      </c>
      <c r="E49034" s="2">
        <v>44130.93986111111</v>
      </c>
      <c r="F49034" s="1" t="s">
        <v>28</v>
      </c>
      <c r="G49034" s="1" t="s">
        <v>29</v>
      </c>
      <c r="H49034" s="1" t="s">
        <v>29</v>
      </c>
      <c r="I49034" s="1" t="s">
        <v>29</v>
      </c>
      <c r="J49034" s="1" t="s">
        <v>31</v>
      </c>
      <c r="K49034">
        <v>0</v>
      </c>
      <c r="L49034">
        <v>5</v>
      </c>
      <c r="M49034">
        <v>40</v>
      </c>
      <c r="N49034">
        <v>77</v>
      </c>
      <c r="O49034" s="1" t="s">
        <v>32</v>
      </c>
      <c r="P49034" t="b">
        <v>0</v>
      </c>
      <c r="Q49034" s="1" t="s">
        <v>32</v>
      </c>
      <c r="R49034" s="1" t="s">
        <v>32</v>
      </c>
      <c r="S49034" s="1" t="s">
        <v>32</v>
      </c>
      <c r="T49034" t="b">
        <v>0</v>
      </c>
      <c r="U49034" s="1" t="s">
        <v>32</v>
      </c>
      <c r="V49034" t="b">
        <v>0</v>
      </c>
      <c r="W49034" s="1" t="s">
        <v>32</v>
      </c>
      <c r="X49034">
        <v>0</v>
      </c>
    </row>
    <row r="49035" spans="1:24" x14ac:dyDescent="0.35">
      <c r="A49035" s="1" t="s">
        <v>147167</v>
      </c>
      <c r="B49035" s="1" t="s">
        <v>32</v>
      </c>
      <c r="C49035" s="1" t="s">
        <v>147168</v>
      </c>
      <c r="D49035" s="1" t="s">
        <v>147169</v>
      </c>
      <c r="E49035" s="2">
        <v>44131.189513888887</v>
      </c>
      <c r="F49035" s="1" t="s">
        <v>28</v>
      </c>
      <c r="G49035" s="1" t="s">
        <v>32</v>
      </c>
      <c r="H49035" s="1" t="s">
        <v>32</v>
      </c>
      <c r="I49035" s="1" t="s">
        <v>32</v>
      </c>
      <c r="J49035" s="1" t="s">
        <v>32</v>
      </c>
      <c r="O49035" s="1" t="s">
        <v>32</v>
      </c>
      <c r="Q49035" s="1" t="s">
        <v>32</v>
      </c>
      <c r="R49035" s="1" t="s">
        <v>32</v>
      </c>
      <c r="S49035" s="1" t="s">
        <v>32</v>
      </c>
      <c r="U49035" s="1" t="s">
        <v>32</v>
      </c>
      <c r="V49035" t="b">
        <v>1</v>
      </c>
      <c r="W49035" s="1" t="s">
        <v>134827</v>
      </c>
    </row>
    <row r="49036" spans="1:24" x14ac:dyDescent="0.35">
      <c r="A49036" s="1" t="s">
        <v>147170</v>
      </c>
      <c r="B49036" s="1" t="s">
        <v>147171</v>
      </c>
      <c r="C49036" s="1" t="s">
        <v>94150</v>
      </c>
      <c r="D49036" s="1" t="s">
        <v>94151</v>
      </c>
      <c r="E49036" s="2">
        <v>44130.968252314815</v>
      </c>
      <c r="F49036" s="1" t="s">
        <v>28</v>
      </c>
      <c r="G49036" s="1" t="s">
        <v>29</v>
      </c>
      <c r="H49036" s="1" t="s">
        <v>29</v>
      </c>
      <c r="I49036" s="1" t="s">
        <v>29</v>
      </c>
      <c r="J49036" s="1" t="s">
        <v>31</v>
      </c>
      <c r="K49036">
        <v>0</v>
      </c>
      <c r="L49036">
        <v>0</v>
      </c>
      <c r="M49036">
        <v>3</v>
      </c>
      <c r="N49036">
        <v>5</v>
      </c>
      <c r="O49036" s="1" t="s">
        <v>32</v>
      </c>
      <c r="P49036" t="b">
        <v>0</v>
      </c>
      <c r="Q49036" s="1" t="s">
        <v>32</v>
      </c>
      <c r="R49036" s="1" t="s">
        <v>32</v>
      </c>
      <c r="S49036" s="1" t="s">
        <v>32</v>
      </c>
      <c r="T49036" t="b">
        <v>0</v>
      </c>
      <c r="U49036" s="1" t="s">
        <v>32</v>
      </c>
      <c r="V49036" t="b">
        <v>0</v>
      </c>
      <c r="W49036" s="1" t="s">
        <v>32</v>
      </c>
      <c r="X49036">
        <v>0</v>
      </c>
    </row>
    <row r="49037" spans="1:24" x14ac:dyDescent="0.35">
      <c r="A49037" s="1" t="s">
        <v>147172</v>
      </c>
      <c r="B49037" s="1" t="s">
        <v>147173</v>
      </c>
      <c r="C49037" s="1" t="s">
        <v>107926</v>
      </c>
      <c r="D49037" s="1" t="s">
        <v>130247</v>
      </c>
      <c r="E49037" s="2">
        <v>44130.725578703707</v>
      </c>
      <c r="F49037" s="1" t="s">
        <v>28</v>
      </c>
      <c r="G49037" s="1" t="s">
        <v>29</v>
      </c>
      <c r="H49037" s="1" t="s">
        <v>29</v>
      </c>
      <c r="I49037" s="1" t="s">
        <v>29</v>
      </c>
      <c r="J49037" s="1" t="s">
        <v>31</v>
      </c>
      <c r="K49037">
        <v>1</v>
      </c>
      <c r="L49037">
        <v>2</v>
      </c>
      <c r="M49037">
        <v>3</v>
      </c>
      <c r="N49037">
        <v>13</v>
      </c>
      <c r="O49037" s="1" t="s">
        <v>32</v>
      </c>
      <c r="P49037" t="b">
        <v>0</v>
      </c>
      <c r="Q49037" s="1" t="s">
        <v>32</v>
      </c>
      <c r="R49037" s="1" t="s">
        <v>32</v>
      </c>
      <c r="S49037" s="1" t="s">
        <v>32</v>
      </c>
      <c r="U49037" s="1" t="s">
        <v>32</v>
      </c>
      <c r="V49037" t="b">
        <v>0</v>
      </c>
      <c r="W49037" s="1" t="s">
        <v>32</v>
      </c>
      <c r="X49037">
        <v>0</v>
      </c>
    </row>
    <row r="49038" spans="1:24" x14ac:dyDescent="0.35">
      <c r="A49038" s="1" t="s">
        <v>147174</v>
      </c>
      <c r="B49038" s="1" t="s">
        <v>147175</v>
      </c>
      <c r="C49038" s="1" t="s">
        <v>147176</v>
      </c>
      <c r="D49038" s="1" t="s">
        <v>147177</v>
      </c>
      <c r="E49038" s="2">
        <v>44131.156840277778</v>
      </c>
      <c r="F49038" s="1" t="s">
        <v>354</v>
      </c>
      <c r="G49038" s="1" t="s">
        <v>29</v>
      </c>
      <c r="H49038" s="1" t="s">
        <v>29</v>
      </c>
      <c r="I49038" s="1" t="s">
        <v>29</v>
      </c>
      <c r="J49038" s="1" t="s">
        <v>31</v>
      </c>
      <c r="K49038">
        <v>1</v>
      </c>
      <c r="L49038">
        <v>2</v>
      </c>
      <c r="M49038">
        <v>11</v>
      </c>
      <c r="N49038">
        <v>15</v>
      </c>
      <c r="O49038" s="1" t="s">
        <v>32</v>
      </c>
      <c r="P49038" t="b">
        <v>0</v>
      </c>
      <c r="Q49038" s="1" t="s">
        <v>32</v>
      </c>
      <c r="R49038" s="1" t="s">
        <v>32</v>
      </c>
      <c r="S49038" s="1" t="s">
        <v>32</v>
      </c>
      <c r="T49038" t="b">
        <v>0</v>
      </c>
      <c r="U49038" s="1" t="s">
        <v>32</v>
      </c>
      <c r="V49038" t="b">
        <v>0</v>
      </c>
      <c r="W49038" s="1" t="s">
        <v>32</v>
      </c>
      <c r="X49038">
        <v>0</v>
      </c>
    </row>
    <row r="49039" spans="1:24" x14ac:dyDescent="0.35">
      <c r="A49039" s="1" t="s">
        <v>147178</v>
      </c>
      <c r="B49039" s="1" t="s">
        <v>147179</v>
      </c>
      <c r="C49039" s="1" t="s">
        <v>147180</v>
      </c>
      <c r="D49039" s="1" t="s">
        <v>147181</v>
      </c>
      <c r="E49039" s="2">
        <v>44131.190787037034</v>
      </c>
      <c r="F49039" s="1" t="s">
        <v>43</v>
      </c>
      <c r="G49039" s="1" t="s">
        <v>29</v>
      </c>
      <c r="H49039" s="1" t="s">
        <v>29</v>
      </c>
      <c r="I49039" s="1" t="s">
        <v>29</v>
      </c>
      <c r="J49039" s="1" t="s">
        <v>31</v>
      </c>
      <c r="K49039">
        <v>0</v>
      </c>
      <c r="L49039">
        <v>0</v>
      </c>
      <c r="M49039">
        <v>0</v>
      </c>
      <c r="N49039">
        <v>0</v>
      </c>
      <c r="O49039" s="1" t="s">
        <v>32</v>
      </c>
      <c r="P49039" t="b">
        <v>0</v>
      </c>
      <c r="Q49039" s="1" t="s">
        <v>32</v>
      </c>
      <c r="R49039" s="1" t="s">
        <v>32</v>
      </c>
      <c r="S49039" s="1" t="s">
        <v>32</v>
      </c>
      <c r="T49039" t="b">
        <v>0</v>
      </c>
      <c r="U49039" s="1" t="s">
        <v>32</v>
      </c>
      <c r="V49039" t="b">
        <v>0</v>
      </c>
      <c r="W49039" s="1" t="s">
        <v>32</v>
      </c>
      <c r="X49039">
        <v>0</v>
      </c>
    </row>
    <row r="49040" spans="1:24" x14ac:dyDescent="0.35">
      <c r="A49040" s="1" t="s">
        <v>147182</v>
      </c>
      <c r="B49040" s="1" t="s">
        <v>147183</v>
      </c>
      <c r="C49040" s="1" t="s">
        <v>113589</v>
      </c>
      <c r="D49040" s="1" t="s">
        <v>113590</v>
      </c>
      <c r="E49040" s="2">
        <v>44130.691886574074</v>
      </c>
      <c r="F49040" s="1" t="s">
        <v>28</v>
      </c>
      <c r="G49040" s="1" t="s">
        <v>29</v>
      </c>
      <c r="H49040" s="1" t="s">
        <v>29</v>
      </c>
      <c r="I49040" s="1" t="s">
        <v>29</v>
      </c>
      <c r="J49040" s="1" t="s">
        <v>31</v>
      </c>
      <c r="K49040">
        <v>1</v>
      </c>
      <c r="L49040">
        <v>2</v>
      </c>
      <c r="M49040">
        <v>3</v>
      </c>
      <c r="N49040">
        <v>4</v>
      </c>
      <c r="O49040" s="1" t="s">
        <v>32</v>
      </c>
      <c r="P49040" t="b">
        <v>0</v>
      </c>
      <c r="Q49040" s="1" t="s">
        <v>32</v>
      </c>
      <c r="R49040" s="1" t="s">
        <v>32</v>
      </c>
      <c r="S49040" s="1" t="s">
        <v>32</v>
      </c>
      <c r="U49040" s="1" t="s">
        <v>32</v>
      </c>
      <c r="V49040" t="b">
        <v>0</v>
      </c>
      <c r="W49040" s="1" t="s">
        <v>32</v>
      </c>
      <c r="X49040">
        <v>0</v>
      </c>
    </row>
    <row r="49041" spans="1:24" x14ac:dyDescent="0.35">
      <c r="A49041" s="1" t="s">
        <v>147184</v>
      </c>
      <c r="B49041" s="1" t="s">
        <v>147185</v>
      </c>
      <c r="C49041" s="1" t="s">
        <v>147186</v>
      </c>
      <c r="D49041" s="1" t="s">
        <v>147187</v>
      </c>
      <c r="E49041" s="2">
        <v>44130.615532407406</v>
      </c>
      <c r="F49041" s="1" t="s">
        <v>28</v>
      </c>
      <c r="G49041" s="1" t="s">
        <v>29</v>
      </c>
      <c r="H49041" s="1" t="s">
        <v>29</v>
      </c>
      <c r="I49041" s="1" t="s">
        <v>29</v>
      </c>
      <c r="J49041" s="1" t="s">
        <v>31</v>
      </c>
      <c r="K49041">
        <v>20</v>
      </c>
      <c r="L49041">
        <v>6</v>
      </c>
      <c r="M49041">
        <v>28</v>
      </c>
      <c r="N49041">
        <v>318</v>
      </c>
      <c r="O49041" s="1" t="s">
        <v>32</v>
      </c>
      <c r="P49041" t="b">
        <v>0</v>
      </c>
      <c r="Q49041" s="1" t="s">
        <v>32</v>
      </c>
      <c r="R49041" s="1" t="s">
        <v>32</v>
      </c>
      <c r="S49041" s="1" t="s">
        <v>32</v>
      </c>
      <c r="T49041" t="b">
        <v>0</v>
      </c>
      <c r="U49041" s="1" t="s">
        <v>32</v>
      </c>
      <c r="V49041" t="b">
        <v>0</v>
      </c>
      <c r="W49041" s="1" t="s">
        <v>32</v>
      </c>
      <c r="X49041">
        <v>0</v>
      </c>
    </row>
    <row r="49042" spans="1:24" x14ac:dyDescent="0.35">
      <c r="A49042" s="1" t="s">
        <v>147188</v>
      </c>
      <c r="B49042" s="1" t="s">
        <v>147189</v>
      </c>
      <c r="C49042" s="1" t="s">
        <v>28692</v>
      </c>
      <c r="D49042" s="1" t="s">
        <v>28693</v>
      </c>
      <c r="E49042" s="2">
        <v>44130.929849537039</v>
      </c>
      <c r="F49042" s="1" t="s">
        <v>43</v>
      </c>
      <c r="G49042" s="1" t="s">
        <v>29</v>
      </c>
      <c r="H49042" s="1" t="s">
        <v>29</v>
      </c>
      <c r="I49042" s="1" t="s">
        <v>29</v>
      </c>
      <c r="J49042" s="1" t="s">
        <v>31</v>
      </c>
      <c r="K49042">
        <v>9</v>
      </c>
      <c r="L49042">
        <v>14</v>
      </c>
      <c r="M49042">
        <v>256</v>
      </c>
      <c r="N49042">
        <v>488</v>
      </c>
      <c r="O49042" s="1" t="s">
        <v>32</v>
      </c>
      <c r="P49042" t="b">
        <v>0</v>
      </c>
      <c r="Q49042" s="1" t="s">
        <v>32</v>
      </c>
      <c r="R49042" s="1" t="s">
        <v>32</v>
      </c>
      <c r="S49042" s="1" t="s">
        <v>32</v>
      </c>
      <c r="T49042" t="b">
        <v>0</v>
      </c>
      <c r="U49042" s="1" t="s">
        <v>32</v>
      </c>
      <c r="V49042" t="b">
        <v>0</v>
      </c>
      <c r="W49042" s="1" t="s">
        <v>32</v>
      </c>
      <c r="X49042">
        <v>0</v>
      </c>
    </row>
    <row r="49043" spans="1:24" x14ac:dyDescent="0.35">
      <c r="A49043" s="1" t="s">
        <v>147190</v>
      </c>
      <c r="B49043" s="1" t="s">
        <v>147191</v>
      </c>
      <c r="C49043" s="1" t="s">
        <v>145266</v>
      </c>
      <c r="D49043" s="1" t="s">
        <v>145267</v>
      </c>
      <c r="E49043" s="2">
        <v>44131.193124999998</v>
      </c>
      <c r="F49043" s="1" t="s">
        <v>145268</v>
      </c>
      <c r="G49043" s="1" t="s">
        <v>29</v>
      </c>
      <c r="H49043" s="1" t="s">
        <v>29</v>
      </c>
      <c r="I49043" s="1" t="s">
        <v>29</v>
      </c>
      <c r="J49043" s="1" t="s">
        <v>31</v>
      </c>
      <c r="K49043">
        <v>0</v>
      </c>
      <c r="L49043">
        <v>0</v>
      </c>
      <c r="M49043">
        <v>0</v>
      </c>
      <c r="N49043">
        <v>0</v>
      </c>
      <c r="O49043" s="1" t="s">
        <v>32</v>
      </c>
      <c r="P49043" t="b">
        <v>0</v>
      </c>
      <c r="Q49043" s="1" t="s">
        <v>32</v>
      </c>
      <c r="R49043" s="1" t="s">
        <v>32</v>
      </c>
      <c r="S49043" s="1" t="s">
        <v>32</v>
      </c>
      <c r="T49043" t="b">
        <v>0</v>
      </c>
      <c r="U49043" s="1" t="s">
        <v>32</v>
      </c>
      <c r="V49043" t="b">
        <v>0</v>
      </c>
      <c r="W49043" s="1" t="s">
        <v>32</v>
      </c>
      <c r="X49043">
        <v>0</v>
      </c>
    </row>
    <row r="49044" spans="1:24" x14ac:dyDescent="0.35">
      <c r="A49044" s="1" t="s">
        <v>147192</v>
      </c>
      <c r="B49044" s="1" t="s">
        <v>147193</v>
      </c>
      <c r="C49044" s="1" t="s">
        <v>147194</v>
      </c>
      <c r="D49044" s="1" t="s">
        <v>147195</v>
      </c>
      <c r="E49044" s="2">
        <v>44131.192974537036</v>
      </c>
      <c r="F49044" s="1" t="s">
        <v>28</v>
      </c>
      <c r="G49044" s="1" t="s">
        <v>147196</v>
      </c>
      <c r="H49044" s="1" t="s">
        <v>29</v>
      </c>
      <c r="I49044" s="1" t="s">
        <v>29</v>
      </c>
      <c r="J49044" s="1" t="s">
        <v>31</v>
      </c>
      <c r="K49044">
        <v>0</v>
      </c>
      <c r="L49044">
        <v>0</v>
      </c>
      <c r="M49044">
        <v>0</v>
      </c>
      <c r="N49044">
        <v>0</v>
      </c>
      <c r="O49044" s="1" t="s">
        <v>32</v>
      </c>
      <c r="P49044" t="b">
        <v>0</v>
      </c>
      <c r="Q49044" s="1" t="s">
        <v>32</v>
      </c>
      <c r="R49044" s="1" t="s">
        <v>32</v>
      </c>
      <c r="S49044" s="1" t="s">
        <v>32</v>
      </c>
      <c r="T49044" t="b">
        <v>0</v>
      </c>
      <c r="U49044" s="1" t="s">
        <v>32</v>
      </c>
      <c r="V49044" t="b">
        <v>0</v>
      </c>
      <c r="W49044" s="1" t="s">
        <v>32</v>
      </c>
      <c r="X49044">
        <v>0</v>
      </c>
    </row>
    <row r="49045" spans="1:24" x14ac:dyDescent="0.35">
      <c r="A49045" s="1" t="s">
        <v>147197</v>
      </c>
      <c r="B49045" s="1" t="s">
        <v>32</v>
      </c>
      <c r="C49045" s="1" t="s">
        <v>147198</v>
      </c>
      <c r="D49045" s="1" t="s">
        <v>147199</v>
      </c>
      <c r="E49045" s="2">
        <v>44131.19427083333</v>
      </c>
      <c r="F49045" s="1" t="s">
        <v>63</v>
      </c>
      <c r="G49045" s="1" t="s">
        <v>32</v>
      </c>
      <c r="H49045" s="1" t="s">
        <v>32</v>
      </c>
      <c r="I49045" s="1" t="s">
        <v>32</v>
      </c>
      <c r="J49045" s="1" t="s">
        <v>32</v>
      </c>
      <c r="O49045" s="1" t="s">
        <v>32</v>
      </c>
      <c r="Q49045" s="1" t="s">
        <v>32</v>
      </c>
      <c r="R49045" s="1" t="s">
        <v>32</v>
      </c>
      <c r="S49045" s="1" t="s">
        <v>32</v>
      </c>
      <c r="U49045" s="1" t="s">
        <v>32</v>
      </c>
      <c r="V49045" t="b">
        <v>1</v>
      </c>
      <c r="W49045" s="1" t="s">
        <v>134827</v>
      </c>
    </row>
    <row r="49046" spans="1:24" x14ac:dyDescent="0.35">
      <c r="A49046" s="1" t="s">
        <v>147200</v>
      </c>
      <c r="B49046" s="1" t="s">
        <v>147201</v>
      </c>
      <c r="C49046" s="1" t="s">
        <v>147202</v>
      </c>
      <c r="D49046" s="1" t="s">
        <v>147203</v>
      </c>
      <c r="E49046" s="2">
        <v>44131.193831018521</v>
      </c>
      <c r="F49046" s="1" t="s">
        <v>28</v>
      </c>
      <c r="G49046" s="1" t="s">
        <v>29</v>
      </c>
      <c r="H49046" s="1" t="s">
        <v>29</v>
      </c>
      <c r="I49046" s="1" t="s">
        <v>29</v>
      </c>
      <c r="J49046" s="1" t="s">
        <v>31</v>
      </c>
      <c r="K49046">
        <v>0</v>
      </c>
      <c r="L49046">
        <v>0</v>
      </c>
      <c r="M49046">
        <v>0</v>
      </c>
      <c r="N49046">
        <v>1</v>
      </c>
      <c r="O49046" s="1" t="s">
        <v>32</v>
      </c>
      <c r="P49046" t="b">
        <v>0</v>
      </c>
      <c r="Q49046" s="1" t="s">
        <v>32</v>
      </c>
      <c r="R49046" s="1" t="s">
        <v>32</v>
      </c>
      <c r="S49046" s="1" t="s">
        <v>32</v>
      </c>
      <c r="T49046" t="b">
        <v>0</v>
      </c>
      <c r="U49046" s="1" t="s">
        <v>32</v>
      </c>
      <c r="V49046" t="b">
        <v>0</v>
      </c>
      <c r="W49046" s="1" t="s">
        <v>32</v>
      </c>
      <c r="X49046">
        <v>0</v>
      </c>
    </row>
    <row r="49047" spans="1:24" x14ac:dyDescent="0.35">
      <c r="A49047" s="1" t="s">
        <v>147204</v>
      </c>
      <c r="B49047" s="1" t="s">
        <v>147205</v>
      </c>
      <c r="C49047" s="1" t="s">
        <v>15070</v>
      </c>
      <c r="D49047" s="1" t="s">
        <v>15071</v>
      </c>
      <c r="E49047" s="2">
        <v>44130.990069444444</v>
      </c>
      <c r="F49047" s="1" t="s">
        <v>43</v>
      </c>
      <c r="G49047" s="1" t="s">
        <v>29</v>
      </c>
      <c r="H49047" s="1" t="s">
        <v>29</v>
      </c>
      <c r="I49047" s="1" t="s">
        <v>29</v>
      </c>
      <c r="J49047" s="1" t="s">
        <v>31</v>
      </c>
      <c r="K49047">
        <v>10</v>
      </c>
      <c r="L49047">
        <v>33</v>
      </c>
      <c r="M49047">
        <v>251</v>
      </c>
      <c r="N49047">
        <v>862</v>
      </c>
      <c r="O49047" s="1" t="s">
        <v>32</v>
      </c>
      <c r="P49047" t="b">
        <v>0</v>
      </c>
      <c r="Q49047" s="1" t="s">
        <v>32</v>
      </c>
      <c r="R49047" s="1" t="s">
        <v>32</v>
      </c>
      <c r="S49047" s="1" t="s">
        <v>32</v>
      </c>
      <c r="U49047" s="1" t="s">
        <v>32</v>
      </c>
      <c r="V49047" t="b">
        <v>0</v>
      </c>
      <c r="W49047" s="1" t="s">
        <v>32</v>
      </c>
      <c r="X49047">
        <v>0</v>
      </c>
    </row>
    <row r="49048" spans="1:24" x14ac:dyDescent="0.35">
      <c r="A49048" s="1" t="s">
        <v>147206</v>
      </c>
      <c r="B49048" s="1" t="s">
        <v>147207</v>
      </c>
      <c r="C49048" s="1" t="s">
        <v>49053</v>
      </c>
      <c r="D49048" s="1" t="s">
        <v>49054</v>
      </c>
      <c r="E49048" s="2">
        <v>44131.191192129627</v>
      </c>
      <c r="F49048" s="1" t="s">
        <v>63</v>
      </c>
      <c r="G49048" s="1" t="s">
        <v>29</v>
      </c>
      <c r="H49048" s="1" t="s">
        <v>29</v>
      </c>
      <c r="I49048" s="1" t="s">
        <v>29</v>
      </c>
      <c r="J49048" s="1" t="s">
        <v>31</v>
      </c>
      <c r="K49048">
        <v>19</v>
      </c>
      <c r="L49048">
        <v>54</v>
      </c>
      <c r="M49048">
        <v>38</v>
      </c>
      <c r="N49048">
        <v>243</v>
      </c>
      <c r="O49048" s="1" t="s">
        <v>32</v>
      </c>
      <c r="P49048" t="b">
        <v>0</v>
      </c>
      <c r="Q49048" s="1" t="s">
        <v>32</v>
      </c>
      <c r="R49048" s="1" t="s">
        <v>32</v>
      </c>
      <c r="S49048" s="1" t="s">
        <v>32</v>
      </c>
      <c r="T49048" t="b">
        <v>0</v>
      </c>
      <c r="U49048" s="1" t="s">
        <v>32</v>
      </c>
      <c r="V49048" t="b">
        <v>0</v>
      </c>
      <c r="W49048" s="1" t="s">
        <v>32</v>
      </c>
      <c r="X49048">
        <v>0</v>
      </c>
    </row>
    <row r="49049" spans="1:24" x14ac:dyDescent="0.35">
      <c r="A49049" s="1" t="s">
        <v>147208</v>
      </c>
      <c r="B49049" s="1" t="s">
        <v>147209</v>
      </c>
      <c r="C49049" s="1" t="s">
        <v>147210</v>
      </c>
      <c r="D49049" s="1" t="s">
        <v>147211</v>
      </c>
      <c r="E49049" s="2">
        <v>44130.78266203704</v>
      </c>
      <c r="F49049" s="1" t="s">
        <v>43</v>
      </c>
      <c r="G49049" s="1" t="s">
        <v>29</v>
      </c>
      <c r="H49049" s="1" t="s">
        <v>29</v>
      </c>
      <c r="I49049" s="1" t="s">
        <v>29</v>
      </c>
      <c r="J49049" s="1" t="s">
        <v>31</v>
      </c>
      <c r="K49049">
        <v>11</v>
      </c>
      <c r="L49049">
        <v>4</v>
      </c>
      <c r="M49049">
        <v>41</v>
      </c>
      <c r="N49049">
        <v>329</v>
      </c>
      <c r="O49049" s="1" t="s">
        <v>32</v>
      </c>
      <c r="P49049" t="b">
        <v>0</v>
      </c>
      <c r="Q49049" s="1" t="s">
        <v>32</v>
      </c>
      <c r="R49049" s="1" t="s">
        <v>32</v>
      </c>
      <c r="S49049" s="1" t="s">
        <v>32</v>
      </c>
      <c r="T49049" t="b">
        <v>0</v>
      </c>
      <c r="U49049" s="1" t="s">
        <v>32</v>
      </c>
      <c r="V49049" t="b">
        <v>0</v>
      </c>
      <c r="W49049" s="1" t="s">
        <v>32</v>
      </c>
      <c r="X49049">
        <v>0</v>
      </c>
    </row>
    <row r="49050" spans="1:24" x14ac:dyDescent="0.35">
      <c r="A49050" s="1" t="s">
        <v>147212</v>
      </c>
      <c r="B49050" s="1" t="s">
        <v>147213</v>
      </c>
      <c r="C49050" s="1" t="s">
        <v>147214</v>
      </c>
      <c r="D49050" s="1" t="s">
        <v>147215</v>
      </c>
      <c r="E49050" s="2">
        <v>44130.000081018516</v>
      </c>
      <c r="F49050" s="1" t="s">
        <v>575</v>
      </c>
      <c r="G49050" s="1" t="s">
        <v>147216</v>
      </c>
      <c r="H49050" s="1" t="s">
        <v>29</v>
      </c>
      <c r="I49050" s="1" t="s">
        <v>29</v>
      </c>
      <c r="J49050" s="1" t="s">
        <v>31</v>
      </c>
      <c r="K49050">
        <v>609</v>
      </c>
      <c r="L49050">
        <v>573</v>
      </c>
      <c r="M49050">
        <v>15</v>
      </c>
      <c r="N49050">
        <v>108</v>
      </c>
      <c r="O49050" s="1" t="s">
        <v>32</v>
      </c>
      <c r="P49050" t="b">
        <v>0</v>
      </c>
      <c r="Q49050" s="1" t="s">
        <v>32</v>
      </c>
      <c r="R49050" s="1" t="s">
        <v>32</v>
      </c>
      <c r="S49050" s="1" t="s">
        <v>32</v>
      </c>
      <c r="T49050" t="b">
        <v>0</v>
      </c>
      <c r="U49050" s="1" t="s">
        <v>32</v>
      </c>
      <c r="V49050" t="b">
        <v>0</v>
      </c>
      <c r="W49050" s="1" t="s">
        <v>32</v>
      </c>
      <c r="X49050">
        <v>0</v>
      </c>
    </row>
    <row r="49051" spans="1:24" x14ac:dyDescent="0.35">
      <c r="A49051" s="1" t="s">
        <v>147217</v>
      </c>
      <c r="B49051" s="1" t="s">
        <v>147218</v>
      </c>
      <c r="C49051" s="1" t="s">
        <v>113235</v>
      </c>
      <c r="D49051" s="1" t="s">
        <v>113236</v>
      </c>
      <c r="E49051" s="2">
        <v>44130.685648148145</v>
      </c>
      <c r="F49051" s="1" t="s">
        <v>28</v>
      </c>
      <c r="G49051" s="1" t="s">
        <v>147219</v>
      </c>
      <c r="H49051" s="1" t="s">
        <v>29</v>
      </c>
      <c r="I49051" s="1" t="s">
        <v>147220</v>
      </c>
      <c r="J49051" s="1" t="s">
        <v>31</v>
      </c>
      <c r="K49051">
        <v>2</v>
      </c>
      <c r="L49051">
        <v>2</v>
      </c>
      <c r="M49051">
        <v>64</v>
      </c>
      <c r="N49051">
        <v>84</v>
      </c>
      <c r="O49051" s="1" t="s">
        <v>32</v>
      </c>
      <c r="P49051" t="b">
        <v>0</v>
      </c>
      <c r="Q49051" s="1" t="s">
        <v>32</v>
      </c>
      <c r="R49051" s="1" t="s">
        <v>32</v>
      </c>
      <c r="S49051" s="1" t="s">
        <v>32</v>
      </c>
      <c r="U49051" s="1" t="s">
        <v>32</v>
      </c>
      <c r="V49051" t="b">
        <v>0</v>
      </c>
      <c r="W49051" s="1" t="s">
        <v>32</v>
      </c>
      <c r="X49051">
        <v>0</v>
      </c>
    </row>
    <row r="49052" spans="1:24" x14ac:dyDescent="0.35">
      <c r="A49052" s="1" t="s">
        <v>147221</v>
      </c>
      <c r="B49052" s="1" t="s">
        <v>147222</v>
      </c>
      <c r="C49052" s="1" t="s">
        <v>147223</v>
      </c>
      <c r="D49052" s="1" t="s">
        <v>147224</v>
      </c>
      <c r="E49052" s="2">
        <v>44131.196296296293</v>
      </c>
      <c r="F49052" s="1" t="s">
        <v>28</v>
      </c>
      <c r="G49052" s="1" t="s">
        <v>29</v>
      </c>
      <c r="H49052" s="1" t="s">
        <v>29</v>
      </c>
      <c r="I49052" s="1" t="s">
        <v>29</v>
      </c>
      <c r="J49052" s="1" t="s">
        <v>31</v>
      </c>
      <c r="K49052">
        <v>0</v>
      </c>
      <c r="L49052">
        <v>0</v>
      </c>
      <c r="M49052">
        <v>0</v>
      </c>
      <c r="N49052">
        <v>0</v>
      </c>
      <c r="O49052" s="1" t="s">
        <v>32</v>
      </c>
      <c r="P49052" t="b">
        <v>0</v>
      </c>
      <c r="Q49052" s="1" t="s">
        <v>32</v>
      </c>
      <c r="R49052" s="1" t="s">
        <v>32</v>
      </c>
      <c r="S49052" s="1" t="s">
        <v>32</v>
      </c>
      <c r="T49052" t="b">
        <v>0</v>
      </c>
      <c r="U49052" s="1" t="s">
        <v>32</v>
      </c>
      <c r="V49052" t="b">
        <v>0</v>
      </c>
      <c r="W49052" s="1" t="s">
        <v>32</v>
      </c>
      <c r="X49052">
        <v>0</v>
      </c>
    </row>
    <row r="49053" spans="1:24" x14ac:dyDescent="0.35">
      <c r="A49053" s="1" t="s">
        <v>147225</v>
      </c>
      <c r="B49053" s="1" t="s">
        <v>147226</v>
      </c>
      <c r="C49053" s="1" t="s">
        <v>26387</v>
      </c>
      <c r="D49053" s="1" t="s">
        <v>26388</v>
      </c>
      <c r="E49053" s="2">
        <v>44130.906782407408</v>
      </c>
      <c r="F49053" s="1" t="s">
        <v>43</v>
      </c>
      <c r="G49053" s="1" t="s">
        <v>29</v>
      </c>
      <c r="H49053" s="1" t="s">
        <v>29</v>
      </c>
      <c r="I49053" s="1" t="s">
        <v>29</v>
      </c>
      <c r="J49053" s="1" t="s">
        <v>31</v>
      </c>
      <c r="K49053">
        <v>3</v>
      </c>
      <c r="L49053">
        <v>19</v>
      </c>
      <c r="M49053">
        <v>49</v>
      </c>
      <c r="N49053">
        <v>247</v>
      </c>
      <c r="O49053" s="1" t="s">
        <v>32</v>
      </c>
      <c r="P49053" t="b">
        <v>0</v>
      </c>
      <c r="Q49053" s="1" t="s">
        <v>32</v>
      </c>
      <c r="R49053" s="1" t="s">
        <v>32</v>
      </c>
      <c r="S49053" s="1" t="s">
        <v>32</v>
      </c>
      <c r="T49053" t="b">
        <v>0</v>
      </c>
      <c r="U49053" s="1" t="s">
        <v>32</v>
      </c>
      <c r="V49053" t="b">
        <v>0</v>
      </c>
      <c r="W49053" s="1" t="s">
        <v>32</v>
      </c>
      <c r="X49053">
        <v>0</v>
      </c>
    </row>
    <row r="49054" spans="1:24" x14ac:dyDescent="0.35">
      <c r="A49054" s="1" t="s">
        <v>147227</v>
      </c>
      <c r="B49054" s="1" t="s">
        <v>147228</v>
      </c>
      <c r="C49054" s="1" t="s">
        <v>147229</v>
      </c>
      <c r="D49054" s="1" t="s">
        <v>147230</v>
      </c>
      <c r="E49054" s="2">
        <v>44131.189814814818</v>
      </c>
      <c r="F49054" s="1" t="s">
        <v>63</v>
      </c>
      <c r="G49054" s="1" t="s">
        <v>29</v>
      </c>
      <c r="H49054" s="1" t="s">
        <v>29</v>
      </c>
      <c r="I49054" s="1" t="s">
        <v>29</v>
      </c>
      <c r="J49054" s="1" t="s">
        <v>31</v>
      </c>
      <c r="K49054">
        <v>0</v>
      </c>
      <c r="L49054">
        <v>1</v>
      </c>
      <c r="M49054">
        <v>3</v>
      </c>
      <c r="N49054">
        <v>53</v>
      </c>
      <c r="O49054" s="1" t="s">
        <v>32</v>
      </c>
      <c r="P49054" t="b">
        <v>0</v>
      </c>
      <c r="Q49054" s="1" t="s">
        <v>32</v>
      </c>
      <c r="R49054" s="1" t="s">
        <v>32</v>
      </c>
      <c r="S49054" s="1" t="s">
        <v>32</v>
      </c>
      <c r="T49054" t="b">
        <v>0</v>
      </c>
      <c r="U49054" s="1" t="s">
        <v>32</v>
      </c>
      <c r="V49054" t="b">
        <v>0</v>
      </c>
      <c r="W49054" s="1" t="s">
        <v>32</v>
      </c>
      <c r="X49054">
        <v>0</v>
      </c>
    </row>
    <row r="49055" spans="1:24" x14ac:dyDescent="0.35">
      <c r="A49055" s="1" t="s">
        <v>147231</v>
      </c>
      <c r="B49055" s="1" t="s">
        <v>147232</v>
      </c>
      <c r="C49055" s="1" t="s">
        <v>121102</v>
      </c>
      <c r="D49055" s="1" t="s">
        <v>121103</v>
      </c>
      <c r="E49055" s="2">
        <v>44130.975636574076</v>
      </c>
      <c r="F49055" s="1" t="s">
        <v>43</v>
      </c>
      <c r="G49055" s="1" t="s">
        <v>29</v>
      </c>
      <c r="H49055" s="1" t="s">
        <v>29</v>
      </c>
      <c r="I49055" s="1" t="s">
        <v>29</v>
      </c>
      <c r="J49055" s="1" t="s">
        <v>31</v>
      </c>
      <c r="K49055">
        <v>133</v>
      </c>
      <c r="L49055">
        <v>39</v>
      </c>
      <c r="M49055">
        <v>765</v>
      </c>
      <c r="N49055">
        <v>6602</v>
      </c>
      <c r="O49055" s="1" t="s">
        <v>32</v>
      </c>
      <c r="P49055" t="b">
        <v>0</v>
      </c>
      <c r="Q49055" s="1" t="s">
        <v>32</v>
      </c>
      <c r="R49055" s="1" t="s">
        <v>32</v>
      </c>
      <c r="S49055" s="1" t="s">
        <v>32</v>
      </c>
      <c r="T49055" t="b">
        <v>0</v>
      </c>
      <c r="U49055" s="1" t="s">
        <v>32</v>
      </c>
      <c r="V49055" t="b">
        <v>0</v>
      </c>
      <c r="W49055" s="1" t="s">
        <v>32</v>
      </c>
      <c r="X49055">
        <v>0</v>
      </c>
    </row>
    <row r="49056" spans="1:24" x14ac:dyDescent="0.35">
      <c r="A49056" s="1" t="s">
        <v>147233</v>
      </c>
      <c r="B49056" s="1" t="s">
        <v>147234</v>
      </c>
      <c r="C49056" s="1" t="s">
        <v>842</v>
      </c>
      <c r="D49056" s="1" t="s">
        <v>843</v>
      </c>
      <c r="E49056" s="2">
        <v>44130.74527777778</v>
      </c>
      <c r="F49056" s="1" t="s">
        <v>63</v>
      </c>
      <c r="G49056" s="1" t="s">
        <v>29</v>
      </c>
      <c r="H49056" s="1" t="s">
        <v>29</v>
      </c>
      <c r="I49056" s="1" t="s">
        <v>147235</v>
      </c>
      <c r="J49056" s="1" t="s">
        <v>31</v>
      </c>
      <c r="K49056">
        <v>14</v>
      </c>
      <c r="L49056">
        <v>73</v>
      </c>
      <c r="M49056">
        <v>320</v>
      </c>
      <c r="N49056">
        <v>1311</v>
      </c>
      <c r="O49056" s="1" t="s">
        <v>32</v>
      </c>
      <c r="P49056" t="b">
        <v>0</v>
      </c>
      <c r="Q49056" s="1" t="s">
        <v>32</v>
      </c>
      <c r="R49056" s="1" t="s">
        <v>32</v>
      </c>
      <c r="S49056" s="1" t="s">
        <v>32</v>
      </c>
      <c r="U49056" s="1" t="s">
        <v>32</v>
      </c>
      <c r="V49056" t="b">
        <v>0</v>
      </c>
      <c r="W49056" s="1" t="s">
        <v>32</v>
      </c>
      <c r="X49056">
        <v>0</v>
      </c>
    </row>
    <row r="49057" spans="1:24" x14ac:dyDescent="0.35">
      <c r="A49057" s="1" t="s">
        <v>147236</v>
      </c>
      <c r="B49057" s="1" t="s">
        <v>147237</v>
      </c>
      <c r="C49057" s="1" t="s">
        <v>147238</v>
      </c>
      <c r="D49057" s="1" t="s">
        <v>147239</v>
      </c>
      <c r="E49057" s="2">
        <v>44129.665011574078</v>
      </c>
      <c r="F49057" s="1" t="s">
        <v>28</v>
      </c>
      <c r="G49057" s="1" t="s">
        <v>29</v>
      </c>
      <c r="H49057" s="1" t="s">
        <v>29</v>
      </c>
      <c r="I49057" s="1" t="s">
        <v>29</v>
      </c>
      <c r="J49057" s="1" t="s">
        <v>31</v>
      </c>
      <c r="K49057">
        <v>6</v>
      </c>
      <c r="L49057">
        <v>2</v>
      </c>
      <c r="M49057">
        <v>0</v>
      </c>
      <c r="N49057">
        <v>20</v>
      </c>
      <c r="O49057" s="1" t="s">
        <v>32</v>
      </c>
      <c r="P49057" t="b">
        <v>0</v>
      </c>
      <c r="Q49057" s="1" t="s">
        <v>32</v>
      </c>
      <c r="R49057" s="1" t="s">
        <v>32</v>
      </c>
      <c r="S49057" s="1" t="s">
        <v>32</v>
      </c>
      <c r="T49057" t="b">
        <v>0</v>
      </c>
      <c r="U49057" s="1" t="s">
        <v>32</v>
      </c>
      <c r="V49057" t="b">
        <v>0</v>
      </c>
      <c r="W49057" s="1" t="s">
        <v>32</v>
      </c>
      <c r="X49057">
        <v>0</v>
      </c>
    </row>
    <row r="49058" spans="1:24" x14ac:dyDescent="0.35">
      <c r="A49058" s="1" t="s">
        <v>147240</v>
      </c>
      <c r="B49058" s="1" t="s">
        <v>147241</v>
      </c>
      <c r="C49058" s="1" t="s">
        <v>147242</v>
      </c>
      <c r="D49058" s="1" t="s">
        <v>147243</v>
      </c>
      <c r="E49058" s="2">
        <v>44131.196689814817</v>
      </c>
      <c r="F49058" s="1" t="s">
        <v>63</v>
      </c>
      <c r="G49058" s="1" t="s">
        <v>29</v>
      </c>
      <c r="H49058" s="1" t="s">
        <v>29</v>
      </c>
      <c r="I49058" s="1" t="s">
        <v>29</v>
      </c>
      <c r="J49058" s="1" t="s">
        <v>31</v>
      </c>
      <c r="K49058">
        <v>0</v>
      </c>
      <c r="L49058">
        <v>0</v>
      </c>
      <c r="M49058">
        <v>0</v>
      </c>
      <c r="N49058">
        <v>1</v>
      </c>
      <c r="O49058" s="1" t="s">
        <v>32</v>
      </c>
      <c r="P49058" t="b">
        <v>0</v>
      </c>
      <c r="Q49058" s="1" t="s">
        <v>32</v>
      </c>
      <c r="R49058" s="1" t="s">
        <v>32</v>
      </c>
      <c r="S49058" s="1" t="s">
        <v>32</v>
      </c>
      <c r="U49058" s="1" t="s">
        <v>32</v>
      </c>
      <c r="V49058" t="b">
        <v>0</v>
      </c>
      <c r="W49058" s="1" t="s">
        <v>32</v>
      </c>
      <c r="X49058">
        <v>0</v>
      </c>
    </row>
    <row r="49059" spans="1:24" x14ac:dyDescent="0.35">
      <c r="A49059" s="1" t="s">
        <v>147244</v>
      </c>
      <c r="B49059" s="1" t="s">
        <v>147245</v>
      </c>
      <c r="C49059" s="1" t="s">
        <v>147246</v>
      </c>
      <c r="D49059" s="1" t="s">
        <v>147247</v>
      </c>
      <c r="E49059" s="2">
        <v>44130.722557870373</v>
      </c>
      <c r="F49059" s="1" t="s">
        <v>28</v>
      </c>
      <c r="G49059" s="1" t="s">
        <v>29</v>
      </c>
      <c r="H49059" s="1" t="s">
        <v>29</v>
      </c>
      <c r="I49059" s="1" t="s">
        <v>29</v>
      </c>
      <c r="J49059" s="1" t="s">
        <v>31</v>
      </c>
      <c r="K49059">
        <v>2</v>
      </c>
      <c r="L49059">
        <v>13</v>
      </c>
      <c r="M49059">
        <v>109</v>
      </c>
      <c r="N49059">
        <v>657</v>
      </c>
      <c r="O49059" s="1" t="s">
        <v>32</v>
      </c>
      <c r="P49059" t="b">
        <v>0</v>
      </c>
      <c r="Q49059" s="1" t="s">
        <v>32</v>
      </c>
      <c r="R49059" s="1" t="s">
        <v>32</v>
      </c>
      <c r="S49059" s="1" t="s">
        <v>32</v>
      </c>
      <c r="T49059" t="b">
        <v>0</v>
      </c>
      <c r="U49059" s="1" t="s">
        <v>32</v>
      </c>
      <c r="V49059" t="b">
        <v>0</v>
      </c>
      <c r="W49059" s="1" t="s">
        <v>32</v>
      </c>
      <c r="X49059">
        <v>0</v>
      </c>
    </row>
    <row r="49060" spans="1:24" x14ac:dyDescent="0.35">
      <c r="A49060" s="1" t="s">
        <v>147248</v>
      </c>
      <c r="B49060" s="1" t="s">
        <v>147249</v>
      </c>
      <c r="C49060" s="1" t="s">
        <v>147250</v>
      </c>
      <c r="D49060" s="1" t="s">
        <v>147251</v>
      </c>
      <c r="E49060" s="2">
        <v>44131.080347222225</v>
      </c>
      <c r="F49060" s="1" t="s">
        <v>28</v>
      </c>
      <c r="G49060" s="1" t="s">
        <v>29</v>
      </c>
      <c r="H49060" s="1" t="s">
        <v>29</v>
      </c>
      <c r="I49060" s="1" t="s">
        <v>29</v>
      </c>
      <c r="J49060" s="1" t="s">
        <v>31</v>
      </c>
      <c r="K49060">
        <v>11</v>
      </c>
      <c r="L49060">
        <v>128</v>
      </c>
      <c r="M49060">
        <v>0</v>
      </c>
      <c r="N49060">
        <v>78</v>
      </c>
      <c r="O49060" s="1" t="s">
        <v>32</v>
      </c>
      <c r="P49060" t="b">
        <v>0</v>
      </c>
      <c r="Q49060" s="1" t="s">
        <v>32</v>
      </c>
      <c r="R49060" s="1" t="s">
        <v>32</v>
      </c>
      <c r="S49060" s="1" t="s">
        <v>32</v>
      </c>
      <c r="T49060" t="b">
        <v>0</v>
      </c>
      <c r="U49060" s="1" t="s">
        <v>32</v>
      </c>
      <c r="V49060" t="b">
        <v>0</v>
      </c>
      <c r="W49060" s="1" t="s">
        <v>32</v>
      </c>
      <c r="X49060">
        <v>0</v>
      </c>
    </row>
    <row r="49061" spans="1:24" x14ac:dyDescent="0.35">
      <c r="A49061" s="1" t="s">
        <v>147252</v>
      </c>
      <c r="B49061" s="1" t="s">
        <v>147253</v>
      </c>
      <c r="C49061" s="1" t="s">
        <v>147254</v>
      </c>
      <c r="D49061" s="1" t="s">
        <v>147255</v>
      </c>
      <c r="E49061" s="2">
        <v>44131.197928240741</v>
      </c>
      <c r="F49061" s="1" t="s">
        <v>28</v>
      </c>
      <c r="G49061" s="1" t="s">
        <v>29</v>
      </c>
      <c r="H49061" s="1" t="s">
        <v>29</v>
      </c>
      <c r="I49061" s="1" t="s">
        <v>29</v>
      </c>
      <c r="J49061" s="1" t="s">
        <v>31</v>
      </c>
      <c r="K49061">
        <v>0</v>
      </c>
      <c r="L49061">
        <v>1</v>
      </c>
      <c r="M49061">
        <v>0</v>
      </c>
      <c r="N49061">
        <v>0</v>
      </c>
      <c r="O49061" s="1" t="s">
        <v>32</v>
      </c>
      <c r="P49061" t="b">
        <v>0</v>
      </c>
      <c r="Q49061" s="1" t="s">
        <v>32</v>
      </c>
      <c r="R49061" s="1" t="s">
        <v>32</v>
      </c>
      <c r="S49061" s="1" t="s">
        <v>32</v>
      </c>
      <c r="T49061" t="b">
        <v>0</v>
      </c>
      <c r="U49061" s="1" t="s">
        <v>32</v>
      </c>
      <c r="V49061" t="b">
        <v>0</v>
      </c>
      <c r="W49061" s="1" t="s">
        <v>32</v>
      </c>
      <c r="X49061">
        <v>0</v>
      </c>
    </row>
    <row r="49062" spans="1:24" x14ac:dyDescent="0.35">
      <c r="A49062" s="1" t="s">
        <v>147256</v>
      </c>
      <c r="B49062" s="1" t="s">
        <v>147257</v>
      </c>
      <c r="C49062" s="1" t="s">
        <v>147258</v>
      </c>
      <c r="D49062" s="1" t="s">
        <v>147259</v>
      </c>
      <c r="E49062" s="2">
        <v>44131.196655092594</v>
      </c>
      <c r="F49062" s="1" t="s">
        <v>43</v>
      </c>
      <c r="G49062" s="1" t="s">
        <v>29</v>
      </c>
      <c r="H49062" s="1" t="s">
        <v>29</v>
      </c>
      <c r="I49062" s="1" t="s">
        <v>147260</v>
      </c>
      <c r="J49062" s="1" t="s">
        <v>31</v>
      </c>
      <c r="K49062">
        <v>0</v>
      </c>
      <c r="L49062">
        <v>0</v>
      </c>
      <c r="M49062">
        <v>2</v>
      </c>
      <c r="N49062">
        <v>16</v>
      </c>
      <c r="O49062" s="1" t="s">
        <v>32</v>
      </c>
      <c r="P49062" t="b">
        <v>0</v>
      </c>
      <c r="Q49062" s="1" t="s">
        <v>32</v>
      </c>
      <c r="R49062" s="1" t="s">
        <v>32</v>
      </c>
      <c r="S49062" s="1" t="s">
        <v>32</v>
      </c>
      <c r="T49062" t="b">
        <v>0</v>
      </c>
      <c r="U49062" s="1" t="s">
        <v>32</v>
      </c>
      <c r="V49062" t="b">
        <v>0</v>
      </c>
      <c r="W49062" s="1" t="s">
        <v>32</v>
      </c>
      <c r="X49062">
        <v>0</v>
      </c>
    </row>
    <row r="49063" spans="1:24" x14ac:dyDescent="0.35">
      <c r="A49063" s="1" t="s">
        <v>147261</v>
      </c>
      <c r="B49063" s="1" t="s">
        <v>147262</v>
      </c>
      <c r="C49063" s="1" t="s">
        <v>14119</v>
      </c>
      <c r="D49063" s="1" t="s">
        <v>14120</v>
      </c>
      <c r="E49063" s="2">
        <v>44130.958136574074</v>
      </c>
      <c r="F49063" s="1" t="s">
        <v>28</v>
      </c>
      <c r="G49063" s="1" t="s">
        <v>29</v>
      </c>
      <c r="H49063" s="1" t="s">
        <v>29</v>
      </c>
      <c r="I49063" s="1" t="s">
        <v>29</v>
      </c>
      <c r="J49063" s="1" t="s">
        <v>31</v>
      </c>
      <c r="K49063">
        <v>1</v>
      </c>
      <c r="L49063">
        <v>3</v>
      </c>
      <c r="M49063">
        <v>4</v>
      </c>
      <c r="N49063">
        <v>32</v>
      </c>
      <c r="O49063" s="1" t="s">
        <v>32</v>
      </c>
      <c r="P49063" t="b">
        <v>0</v>
      </c>
      <c r="Q49063" s="1" t="s">
        <v>32</v>
      </c>
      <c r="R49063" s="1" t="s">
        <v>32</v>
      </c>
      <c r="S49063" s="1" t="s">
        <v>32</v>
      </c>
      <c r="T49063" t="b">
        <v>0</v>
      </c>
      <c r="U49063" s="1" t="s">
        <v>32</v>
      </c>
      <c r="V49063" t="b">
        <v>0</v>
      </c>
      <c r="W49063" s="1" t="s">
        <v>32</v>
      </c>
      <c r="X49063">
        <v>0</v>
      </c>
    </row>
    <row r="49064" spans="1:24" x14ac:dyDescent="0.35">
      <c r="A49064" s="1" t="s">
        <v>147263</v>
      </c>
      <c r="B49064" s="1" t="s">
        <v>147264</v>
      </c>
      <c r="C49064" s="1" t="s">
        <v>28692</v>
      </c>
      <c r="D49064" s="1" t="s">
        <v>28693</v>
      </c>
      <c r="E49064" s="2">
        <v>44130.786678240744</v>
      </c>
      <c r="F49064" s="1" t="s">
        <v>43</v>
      </c>
      <c r="G49064" s="1" t="s">
        <v>29</v>
      </c>
      <c r="H49064" s="1" t="s">
        <v>29</v>
      </c>
      <c r="I49064" s="1" t="s">
        <v>29</v>
      </c>
      <c r="J49064" s="1" t="s">
        <v>31</v>
      </c>
      <c r="K49064">
        <v>5</v>
      </c>
      <c r="L49064">
        <v>31</v>
      </c>
      <c r="M49064">
        <v>121</v>
      </c>
      <c r="N49064">
        <v>543</v>
      </c>
      <c r="O49064" s="1" t="s">
        <v>32</v>
      </c>
      <c r="P49064" t="b">
        <v>0</v>
      </c>
      <c r="Q49064" s="1" t="s">
        <v>32</v>
      </c>
      <c r="R49064" s="1" t="s">
        <v>32</v>
      </c>
      <c r="S49064" s="1" t="s">
        <v>32</v>
      </c>
      <c r="T49064" t="b">
        <v>0</v>
      </c>
      <c r="U49064" s="1" t="s">
        <v>32</v>
      </c>
      <c r="V49064" t="b">
        <v>0</v>
      </c>
      <c r="W49064" s="1" t="s">
        <v>32</v>
      </c>
      <c r="X49064">
        <v>0</v>
      </c>
    </row>
    <row r="49065" spans="1:24" x14ac:dyDescent="0.35">
      <c r="A49065" s="1" t="s">
        <v>147265</v>
      </c>
      <c r="B49065" s="1" t="s">
        <v>147266</v>
      </c>
      <c r="C49065" s="1" t="s">
        <v>147267</v>
      </c>
      <c r="D49065" s="1" t="s">
        <v>147268</v>
      </c>
      <c r="E49065" s="2">
        <v>44131.19976851852</v>
      </c>
      <c r="F49065" s="1" t="s">
        <v>43</v>
      </c>
      <c r="G49065" s="1" t="s">
        <v>29</v>
      </c>
      <c r="H49065" s="1" t="s">
        <v>29</v>
      </c>
      <c r="I49065" s="1" t="s">
        <v>147269</v>
      </c>
      <c r="J49065" s="1" t="s">
        <v>31</v>
      </c>
      <c r="K49065">
        <v>0</v>
      </c>
      <c r="L49065">
        <v>0</v>
      </c>
      <c r="M49065">
        <v>0</v>
      </c>
      <c r="N49065">
        <v>0</v>
      </c>
      <c r="O49065" s="1" t="s">
        <v>32</v>
      </c>
      <c r="P49065" t="b">
        <v>1</v>
      </c>
      <c r="Q49065" s="1" t="s">
        <v>13816</v>
      </c>
      <c r="R49065" s="1" t="s">
        <v>143578</v>
      </c>
      <c r="S49065" s="1" t="s">
        <v>13817</v>
      </c>
      <c r="T49065" t="b">
        <v>0</v>
      </c>
      <c r="U49065" s="1" t="s">
        <v>32</v>
      </c>
      <c r="V49065" t="b">
        <v>0</v>
      </c>
      <c r="W49065" s="1" t="s">
        <v>32</v>
      </c>
      <c r="X49065">
        <v>0</v>
      </c>
    </row>
    <row r="49066" spans="1:24" x14ac:dyDescent="0.35">
      <c r="A49066" s="1" t="s">
        <v>147270</v>
      </c>
      <c r="B49066" s="1" t="s">
        <v>147271</v>
      </c>
      <c r="C49066" s="1" t="s">
        <v>147272</v>
      </c>
      <c r="D49066" s="1" t="s">
        <v>147273</v>
      </c>
      <c r="E49066" s="2">
        <v>44131.198900462965</v>
      </c>
      <c r="F49066" s="1" t="s">
        <v>28</v>
      </c>
      <c r="G49066" s="1" t="s">
        <v>29</v>
      </c>
      <c r="H49066" s="1" t="s">
        <v>29</v>
      </c>
      <c r="I49066" s="1" t="s">
        <v>29</v>
      </c>
      <c r="J49066" s="1" t="s">
        <v>31</v>
      </c>
      <c r="K49066">
        <v>0</v>
      </c>
      <c r="L49066">
        <v>0</v>
      </c>
      <c r="M49066">
        <v>0</v>
      </c>
      <c r="N49066">
        <v>0</v>
      </c>
      <c r="O49066" s="1" t="s">
        <v>32</v>
      </c>
      <c r="P49066" t="b">
        <v>0</v>
      </c>
      <c r="Q49066" s="1" t="s">
        <v>32</v>
      </c>
      <c r="R49066" s="1" t="s">
        <v>32</v>
      </c>
      <c r="S49066" s="1" t="s">
        <v>32</v>
      </c>
      <c r="U49066" s="1" t="s">
        <v>32</v>
      </c>
      <c r="V49066" t="b">
        <v>0</v>
      </c>
      <c r="W49066" s="1" t="s">
        <v>32</v>
      </c>
      <c r="X49066">
        <v>0</v>
      </c>
    </row>
    <row r="49067" spans="1:24" x14ac:dyDescent="0.35">
      <c r="A49067" s="1" t="s">
        <v>147274</v>
      </c>
      <c r="B49067" s="1" t="s">
        <v>147275</v>
      </c>
      <c r="C49067" s="1" t="s">
        <v>280</v>
      </c>
      <c r="D49067" s="1" t="s">
        <v>281</v>
      </c>
      <c r="E49067" s="2">
        <v>44130.641875000001</v>
      </c>
      <c r="F49067" s="1" t="s">
        <v>28</v>
      </c>
      <c r="G49067" s="1" t="s">
        <v>29</v>
      </c>
      <c r="H49067" s="1" t="s">
        <v>29</v>
      </c>
      <c r="I49067" s="1" t="s">
        <v>29</v>
      </c>
      <c r="J49067" s="1" t="s">
        <v>31</v>
      </c>
      <c r="K49067">
        <v>178</v>
      </c>
      <c r="L49067">
        <v>319</v>
      </c>
      <c r="M49067">
        <v>2683</v>
      </c>
      <c r="N49067">
        <v>8001</v>
      </c>
      <c r="O49067" s="1" t="s">
        <v>32</v>
      </c>
      <c r="P49067" t="b">
        <v>0</v>
      </c>
      <c r="Q49067" s="1" t="s">
        <v>32</v>
      </c>
      <c r="R49067" s="1" t="s">
        <v>32</v>
      </c>
      <c r="S49067" s="1" t="s">
        <v>32</v>
      </c>
      <c r="T49067" t="b">
        <v>0</v>
      </c>
      <c r="U49067" s="1" t="s">
        <v>32</v>
      </c>
      <c r="V49067" t="b">
        <v>0</v>
      </c>
      <c r="W49067" s="1" t="s">
        <v>32</v>
      </c>
      <c r="X49067">
        <v>0</v>
      </c>
    </row>
    <row r="49068" spans="1:24" x14ac:dyDescent="0.35">
      <c r="A49068" s="1" t="s">
        <v>147276</v>
      </c>
      <c r="B49068" s="1" t="s">
        <v>147277</v>
      </c>
      <c r="C49068" s="1" t="s">
        <v>147278</v>
      </c>
      <c r="D49068" s="1" t="s">
        <v>147279</v>
      </c>
      <c r="E49068" s="2">
        <v>44131.075798611113</v>
      </c>
      <c r="F49068" s="1" t="s">
        <v>63</v>
      </c>
      <c r="G49068" s="1" t="s">
        <v>147280</v>
      </c>
      <c r="H49068" s="1" t="s">
        <v>29</v>
      </c>
      <c r="I49068" s="1" t="s">
        <v>29</v>
      </c>
      <c r="J49068" s="1" t="s">
        <v>31</v>
      </c>
      <c r="K49068">
        <v>1</v>
      </c>
      <c r="L49068">
        <v>14</v>
      </c>
      <c r="M49068">
        <v>10</v>
      </c>
      <c r="N49068">
        <v>74</v>
      </c>
      <c r="O49068" s="1" t="s">
        <v>32</v>
      </c>
      <c r="P49068" t="b">
        <v>0</v>
      </c>
      <c r="Q49068" s="1" t="s">
        <v>32</v>
      </c>
      <c r="R49068" s="1" t="s">
        <v>32</v>
      </c>
      <c r="S49068" s="1" t="s">
        <v>32</v>
      </c>
      <c r="T49068" t="b">
        <v>0</v>
      </c>
      <c r="U49068" s="1" t="s">
        <v>32</v>
      </c>
      <c r="V49068" t="b">
        <v>0</v>
      </c>
      <c r="W49068" s="1" t="s">
        <v>32</v>
      </c>
      <c r="X49068">
        <v>0</v>
      </c>
    </row>
    <row r="49069" spans="1:24" x14ac:dyDescent="0.35">
      <c r="A49069" s="1" t="s">
        <v>147281</v>
      </c>
      <c r="B49069" s="1" t="s">
        <v>147282</v>
      </c>
      <c r="C49069" s="1" t="s">
        <v>113852</v>
      </c>
      <c r="D49069" s="1" t="s">
        <v>113853</v>
      </c>
      <c r="E49069" s="2">
        <v>44130.826215277775</v>
      </c>
      <c r="F49069" s="1" t="s">
        <v>43</v>
      </c>
      <c r="G49069" s="1" t="s">
        <v>29</v>
      </c>
      <c r="H49069" s="1" t="s">
        <v>29</v>
      </c>
      <c r="I49069" s="1" t="s">
        <v>29</v>
      </c>
      <c r="J49069" s="1" t="s">
        <v>31</v>
      </c>
      <c r="K49069">
        <v>17</v>
      </c>
      <c r="L49069">
        <v>87</v>
      </c>
      <c r="M49069">
        <v>49</v>
      </c>
      <c r="N49069">
        <v>301</v>
      </c>
      <c r="O49069" s="1" t="s">
        <v>32</v>
      </c>
      <c r="P49069" t="b">
        <v>0</v>
      </c>
      <c r="Q49069" s="1" t="s">
        <v>32</v>
      </c>
      <c r="R49069" s="1" t="s">
        <v>32</v>
      </c>
      <c r="S49069" s="1" t="s">
        <v>32</v>
      </c>
      <c r="T49069" t="b">
        <v>0</v>
      </c>
      <c r="U49069" s="1" t="s">
        <v>32</v>
      </c>
      <c r="V49069" t="b">
        <v>0</v>
      </c>
      <c r="W49069" s="1" t="s">
        <v>32</v>
      </c>
      <c r="X49069">
        <v>0</v>
      </c>
    </row>
    <row r="49070" spans="1:24" x14ac:dyDescent="0.35">
      <c r="A49070" s="1" t="s">
        <v>147283</v>
      </c>
      <c r="B49070" s="1" t="s">
        <v>147284</v>
      </c>
      <c r="C49070" s="1" t="s">
        <v>147285</v>
      </c>
      <c r="D49070" s="1" t="s">
        <v>147286</v>
      </c>
      <c r="E49070" s="2">
        <v>44130.760995370372</v>
      </c>
      <c r="F49070" s="1" t="s">
        <v>63</v>
      </c>
      <c r="G49070" s="1" t="s">
        <v>29</v>
      </c>
      <c r="H49070" s="1" t="s">
        <v>29</v>
      </c>
      <c r="I49070" s="1" t="s">
        <v>29</v>
      </c>
      <c r="J49070" s="1" t="s">
        <v>31</v>
      </c>
      <c r="K49070">
        <v>238</v>
      </c>
      <c r="L49070">
        <v>35</v>
      </c>
      <c r="M49070">
        <v>581</v>
      </c>
      <c r="N49070">
        <v>7386</v>
      </c>
      <c r="O49070" s="1" t="s">
        <v>32</v>
      </c>
      <c r="P49070" t="b">
        <v>0</v>
      </c>
      <c r="Q49070" s="1" t="s">
        <v>32</v>
      </c>
      <c r="R49070" s="1" t="s">
        <v>32</v>
      </c>
      <c r="S49070" s="1" t="s">
        <v>32</v>
      </c>
      <c r="T49070" t="b">
        <v>0</v>
      </c>
      <c r="U49070" s="1" t="s">
        <v>32</v>
      </c>
      <c r="V49070" t="b">
        <v>0</v>
      </c>
      <c r="W49070" s="1" t="s">
        <v>32</v>
      </c>
      <c r="X49070">
        <v>0</v>
      </c>
    </row>
    <row r="49071" spans="1:24" x14ac:dyDescent="0.35">
      <c r="A49071" s="1" t="s">
        <v>147287</v>
      </c>
      <c r="B49071" s="1" t="s">
        <v>147288</v>
      </c>
      <c r="C49071" s="1" t="s">
        <v>50070</v>
      </c>
      <c r="D49071" s="1" t="s">
        <v>50071</v>
      </c>
      <c r="E49071" s="2">
        <v>44131.010972222219</v>
      </c>
      <c r="F49071" s="1" t="s">
        <v>28</v>
      </c>
      <c r="G49071" s="1" t="s">
        <v>29</v>
      </c>
      <c r="H49071" s="1" t="s">
        <v>29</v>
      </c>
      <c r="I49071" s="1" t="s">
        <v>147289</v>
      </c>
      <c r="J49071" s="1" t="s">
        <v>31</v>
      </c>
      <c r="K49071">
        <v>1</v>
      </c>
      <c r="L49071">
        <v>1</v>
      </c>
      <c r="M49071">
        <v>21</v>
      </c>
      <c r="N49071">
        <v>60</v>
      </c>
      <c r="O49071" s="1" t="s">
        <v>32</v>
      </c>
      <c r="P49071" t="b">
        <v>0</v>
      </c>
      <c r="Q49071" s="1" t="s">
        <v>32</v>
      </c>
      <c r="R49071" s="1" t="s">
        <v>32</v>
      </c>
      <c r="S49071" s="1" t="s">
        <v>32</v>
      </c>
      <c r="T49071" t="b">
        <v>0</v>
      </c>
      <c r="U49071" s="1" t="s">
        <v>32</v>
      </c>
      <c r="V49071" t="b">
        <v>0</v>
      </c>
      <c r="W49071" s="1" t="s">
        <v>32</v>
      </c>
      <c r="X49071">
        <v>0</v>
      </c>
    </row>
    <row r="49072" spans="1:24" x14ac:dyDescent="0.35">
      <c r="A49072" s="1" t="s">
        <v>147290</v>
      </c>
      <c r="B49072" s="1" t="s">
        <v>147291</v>
      </c>
      <c r="C49072" s="1" t="s">
        <v>147292</v>
      </c>
      <c r="D49072" s="1" t="s">
        <v>147293</v>
      </c>
      <c r="E49072" s="2">
        <v>44089.924490740741</v>
      </c>
      <c r="F49072" s="1" t="s">
        <v>28</v>
      </c>
      <c r="G49072" s="1" t="s">
        <v>29</v>
      </c>
      <c r="H49072" s="1" t="s">
        <v>29</v>
      </c>
      <c r="I49072" s="1" t="s">
        <v>29</v>
      </c>
      <c r="J49072" s="1" t="s">
        <v>31</v>
      </c>
      <c r="K49072">
        <v>7</v>
      </c>
      <c r="L49072">
        <v>33</v>
      </c>
      <c r="M49072">
        <v>77</v>
      </c>
      <c r="N49072">
        <v>298</v>
      </c>
      <c r="O49072" s="1" t="s">
        <v>32</v>
      </c>
      <c r="P49072" t="b">
        <v>0</v>
      </c>
      <c r="Q49072" s="1" t="s">
        <v>32</v>
      </c>
      <c r="R49072" s="1" t="s">
        <v>32</v>
      </c>
      <c r="S49072" s="1" t="s">
        <v>32</v>
      </c>
      <c r="T49072" t="b">
        <v>0</v>
      </c>
      <c r="U49072" s="1" t="s">
        <v>32</v>
      </c>
      <c r="V49072" t="b">
        <v>0</v>
      </c>
      <c r="W49072" s="1" t="s">
        <v>32</v>
      </c>
      <c r="X49072">
        <v>0</v>
      </c>
    </row>
    <row r="49073" spans="1:24" x14ac:dyDescent="0.35">
      <c r="A49073" s="1" t="s">
        <v>147294</v>
      </c>
      <c r="B49073" s="1" t="s">
        <v>147295</v>
      </c>
      <c r="C49073" s="1" t="s">
        <v>147296</v>
      </c>
      <c r="D49073" s="1" t="s">
        <v>147297</v>
      </c>
      <c r="E49073" s="2">
        <v>44130.765636574077</v>
      </c>
      <c r="F49073" s="1" t="s">
        <v>43</v>
      </c>
      <c r="G49073" s="1" t="s">
        <v>29</v>
      </c>
      <c r="H49073" s="1" t="s">
        <v>29</v>
      </c>
      <c r="I49073" s="1" t="s">
        <v>29</v>
      </c>
      <c r="J49073" s="1" t="s">
        <v>31</v>
      </c>
      <c r="K49073">
        <v>97</v>
      </c>
      <c r="L49073">
        <v>51</v>
      </c>
      <c r="M49073">
        <v>96</v>
      </c>
      <c r="N49073">
        <v>1105</v>
      </c>
      <c r="O49073" s="1" t="s">
        <v>32</v>
      </c>
      <c r="P49073" t="b">
        <v>0</v>
      </c>
      <c r="Q49073" s="1" t="s">
        <v>32</v>
      </c>
      <c r="R49073" s="1" t="s">
        <v>32</v>
      </c>
      <c r="S49073" s="1" t="s">
        <v>32</v>
      </c>
      <c r="T49073" t="b">
        <v>0</v>
      </c>
      <c r="U49073" s="1" t="s">
        <v>32</v>
      </c>
      <c r="V49073" t="b">
        <v>0</v>
      </c>
      <c r="W49073" s="1" t="s">
        <v>32</v>
      </c>
      <c r="X49073">
        <v>0</v>
      </c>
    </row>
    <row r="49074" spans="1:24" x14ac:dyDescent="0.35">
      <c r="A49074" s="1" t="s">
        <v>147298</v>
      </c>
      <c r="B49074" s="1" t="s">
        <v>147299</v>
      </c>
      <c r="C49074" s="1" t="s">
        <v>147300</v>
      </c>
      <c r="D49074" s="1" t="s">
        <v>147301</v>
      </c>
      <c r="E49074" s="2">
        <v>44131.200694444444</v>
      </c>
      <c r="F49074" s="1" t="s">
        <v>63</v>
      </c>
      <c r="G49074" s="1" t="s">
        <v>29</v>
      </c>
      <c r="H49074" s="1" t="s">
        <v>29</v>
      </c>
      <c r="I49074" s="1" t="s">
        <v>29</v>
      </c>
      <c r="J49074" s="1" t="s">
        <v>31</v>
      </c>
      <c r="K49074">
        <v>0</v>
      </c>
      <c r="L49074">
        <v>0</v>
      </c>
      <c r="M49074">
        <v>0</v>
      </c>
      <c r="N49074">
        <v>1</v>
      </c>
      <c r="O49074" s="1" t="s">
        <v>32</v>
      </c>
      <c r="P49074" t="b">
        <v>0</v>
      </c>
      <c r="Q49074" s="1" t="s">
        <v>32</v>
      </c>
      <c r="R49074" s="1" t="s">
        <v>32</v>
      </c>
      <c r="S49074" s="1" t="s">
        <v>32</v>
      </c>
      <c r="U49074" s="1" t="s">
        <v>32</v>
      </c>
      <c r="V49074" t="b">
        <v>0</v>
      </c>
      <c r="W49074" s="1" t="s">
        <v>32</v>
      </c>
      <c r="X49074">
        <v>0</v>
      </c>
    </row>
    <row r="49075" spans="1:24" x14ac:dyDescent="0.35">
      <c r="A49075" s="1" t="s">
        <v>147302</v>
      </c>
      <c r="B49075" s="1" t="s">
        <v>147303</v>
      </c>
      <c r="C49075" s="1" t="s">
        <v>147304</v>
      </c>
      <c r="D49075" s="1" t="s">
        <v>147305</v>
      </c>
      <c r="E49075" s="2">
        <v>44131.2031712963</v>
      </c>
      <c r="F49075" s="1" t="s">
        <v>43</v>
      </c>
      <c r="G49075" s="1" t="s">
        <v>29</v>
      </c>
      <c r="H49075" s="1" t="s">
        <v>29</v>
      </c>
      <c r="I49075" s="1" t="s">
        <v>29</v>
      </c>
      <c r="J49075" s="1" t="s">
        <v>31</v>
      </c>
      <c r="K49075">
        <v>0</v>
      </c>
      <c r="L49075">
        <v>0</v>
      </c>
      <c r="M49075">
        <v>0</v>
      </c>
      <c r="N49075">
        <v>0</v>
      </c>
      <c r="O49075" s="1" t="s">
        <v>32</v>
      </c>
      <c r="P49075" t="b">
        <v>0</v>
      </c>
      <c r="Q49075" s="1" t="s">
        <v>32</v>
      </c>
      <c r="R49075" s="1" t="s">
        <v>32</v>
      </c>
      <c r="S49075" s="1" t="s">
        <v>32</v>
      </c>
      <c r="T49075" t="b">
        <v>1</v>
      </c>
      <c r="U49075" s="1" t="s">
        <v>32</v>
      </c>
      <c r="V49075" t="b">
        <v>0</v>
      </c>
      <c r="W49075" s="1" t="s">
        <v>32</v>
      </c>
      <c r="X49075">
        <v>0</v>
      </c>
    </row>
    <row r="49076" spans="1:24" x14ac:dyDescent="0.35">
      <c r="A49076" s="1" t="s">
        <v>147306</v>
      </c>
      <c r="B49076" s="1" t="s">
        <v>147307</v>
      </c>
      <c r="C49076" s="1" t="s">
        <v>147308</v>
      </c>
      <c r="D49076" s="1" t="s">
        <v>147309</v>
      </c>
      <c r="E49076" s="2">
        <v>44131.199328703704</v>
      </c>
      <c r="F49076" s="1" t="s">
        <v>63</v>
      </c>
      <c r="G49076" s="1" t="s">
        <v>29</v>
      </c>
      <c r="H49076" s="1" t="s">
        <v>29</v>
      </c>
      <c r="I49076" s="1" t="s">
        <v>29</v>
      </c>
      <c r="J49076" s="1" t="s">
        <v>31</v>
      </c>
      <c r="K49076">
        <v>0</v>
      </c>
      <c r="L49076">
        <v>0</v>
      </c>
      <c r="M49076">
        <v>0</v>
      </c>
      <c r="N49076">
        <v>1</v>
      </c>
      <c r="O49076" s="1" t="s">
        <v>32</v>
      </c>
      <c r="P49076" t="b">
        <v>0</v>
      </c>
      <c r="Q49076" s="1" t="s">
        <v>32</v>
      </c>
      <c r="R49076" s="1" t="s">
        <v>32</v>
      </c>
      <c r="S49076" s="1" t="s">
        <v>32</v>
      </c>
      <c r="T49076" t="b">
        <v>0</v>
      </c>
      <c r="U49076" s="1" t="s">
        <v>32</v>
      </c>
      <c r="V49076" t="b">
        <v>0</v>
      </c>
      <c r="W49076" s="1" t="s">
        <v>32</v>
      </c>
      <c r="X49076">
        <v>0</v>
      </c>
    </row>
    <row r="49077" spans="1:24" x14ac:dyDescent="0.35">
      <c r="A49077" s="1" t="s">
        <v>147310</v>
      </c>
      <c r="B49077" s="1" t="s">
        <v>32</v>
      </c>
      <c r="C49077" s="1" t="s">
        <v>147311</v>
      </c>
      <c r="D49077" s="1" t="s">
        <v>147312</v>
      </c>
      <c r="E49077" s="2">
        <v>44131.203541666669</v>
      </c>
      <c r="F49077" s="1" t="s">
        <v>63</v>
      </c>
      <c r="G49077" s="1" t="s">
        <v>32</v>
      </c>
      <c r="H49077" s="1" t="s">
        <v>32</v>
      </c>
      <c r="I49077" s="1" t="s">
        <v>32</v>
      </c>
      <c r="J49077" s="1" t="s">
        <v>32</v>
      </c>
      <c r="O49077" s="1" t="s">
        <v>32</v>
      </c>
      <c r="Q49077" s="1" t="s">
        <v>32</v>
      </c>
      <c r="R49077" s="1" t="s">
        <v>32</v>
      </c>
      <c r="S49077" s="1" t="s">
        <v>32</v>
      </c>
      <c r="U49077" s="1" t="s">
        <v>32</v>
      </c>
      <c r="V49077" t="b">
        <v>1</v>
      </c>
      <c r="W49077" s="1" t="s">
        <v>143819</v>
      </c>
    </row>
    <row r="49078" spans="1:24" x14ac:dyDescent="0.35">
      <c r="A49078" s="1" t="s">
        <v>147313</v>
      </c>
      <c r="B49078" s="1" t="s">
        <v>147314</v>
      </c>
      <c r="C49078" s="1" t="s">
        <v>147315</v>
      </c>
      <c r="D49078" s="1" t="s">
        <v>147316</v>
      </c>
      <c r="E49078" s="2">
        <v>44130.57439814815</v>
      </c>
      <c r="F49078" s="1" t="s">
        <v>43</v>
      </c>
      <c r="G49078" s="1" t="s">
        <v>29</v>
      </c>
      <c r="H49078" s="1" t="s">
        <v>29</v>
      </c>
      <c r="I49078" s="1" t="s">
        <v>29</v>
      </c>
      <c r="J49078" s="1" t="s">
        <v>31</v>
      </c>
      <c r="K49078">
        <v>1</v>
      </c>
      <c r="L49078">
        <v>0</v>
      </c>
      <c r="M49078">
        <v>1</v>
      </c>
      <c r="N49078">
        <v>14</v>
      </c>
      <c r="O49078" s="1" t="s">
        <v>32</v>
      </c>
      <c r="P49078" t="b">
        <v>0</v>
      </c>
      <c r="Q49078" s="1" t="s">
        <v>32</v>
      </c>
      <c r="R49078" s="1" t="s">
        <v>32</v>
      </c>
      <c r="S49078" s="1" t="s">
        <v>32</v>
      </c>
      <c r="T49078" t="b">
        <v>0</v>
      </c>
      <c r="U49078" s="1" t="s">
        <v>32</v>
      </c>
      <c r="V49078" t="b">
        <v>0</v>
      </c>
      <c r="W49078" s="1" t="s">
        <v>32</v>
      </c>
      <c r="X49078">
        <v>0</v>
      </c>
    </row>
    <row r="49079" spans="1:24" x14ac:dyDescent="0.35">
      <c r="A49079" s="1" t="s">
        <v>147317</v>
      </c>
      <c r="B49079" s="1" t="s">
        <v>147318</v>
      </c>
      <c r="C49079" s="1" t="s">
        <v>147319</v>
      </c>
      <c r="D49079" s="1" t="s">
        <v>147320</v>
      </c>
      <c r="E49079" s="2">
        <v>44130.787129629629</v>
      </c>
      <c r="F49079" s="1" t="s">
        <v>28</v>
      </c>
      <c r="G49079" s="1" t="s">
        <v>29</v>
      </c>
      <c r="H49079" s="1" t="s">
        <v>29</v>
      </c>
      <c r="I49079" s="1" t="s">
        <v>147321</v>
      </c>
      <c r="J49079" s="1" t="s">
        <v>31</v>
      </c>
      <c r="K49079">
        <v>0</v>
      </c>
      <c r="L49079">
        <v>1</v>
      </c>
      <c r="M49079">
        <v>0</v>
      </c>
      <c r="N49079">
        <v>0</v>
      </c>
      <c r="O49079" s="1" t="s">
        <v>32</v>
      </c>
      <c r="P49079" t="b">
        <v>0</v>
      </c>
      <c r="Q49079" s="1" t="s">
        <v>32</v>
      </c>
      <c r="R49079" s="1" t="s">
        <v>32</v>
      </c>
      <c r="S49079" s="1" t="s">
        <v>32</v>
      </c>
      <c r="T49079" t="b">
        <v>0</v>
      </c>
      <c r="U49079" s="1" t="s">
        <v>32</v>
      </c>
      <c r="V49079" t="b">
        <v>0</v>
      </c>
      <c r="W49079" s="1" t="s">
        <v>32</v>
      </c>
      <c r="X49079">
        <v>0</v>
      </c>
    </row>
    <row r="49080" spans="1:24" x14ac:dyDescent="0.35">
      <c r="A49080" s="1" t="s">
        <v>147322</v>
      </c>
      <c r="B49080" s="1" t="s">
        <v>147323</v>
      </c>
      <c r="C49080" s="1" t="s">
        <v>147324</v>
      </c>
      <c r="D49080" s="1" t="s">
        <v>147325</v>
      </c>
      <c r="E49080" s="2">
        <v>44131.185752314814</v>
      </c>
      <c r="F49080" s="1" t="s">
        <v>43</v>
      </c>
      <c r="G49080" s="1" t="s">
        <v>29</v>
      </c>
      <c r="H49080" s="1" t="s">
        <v>29</v>
      </c>
      <c r="I49080" s="1" t="s">
        <v>29</v>
      </c>
      <c r="J49080" s="1" t="s">
        <v>31</v>
      </c>
      <c r="K49080">
        <v>2</v>
      </c>
      <c r="L49080">
        <v>0</v>
      </c>
      <c r="M49080">
        <v>7</v>
      </c>
      <c r="N49080">
        <v>46</v>
      </c>
      <c r="O49080" s="1" t="s">
        <v>32</v>
      </c>
      <c r="P49080" t="b">
        <v>0</v>
      </c>
      <c r="Q49080" s="1" t="s">
        <v>32</v>
      </c>
      <c r="R49080" s="1" t="s">
        <v>32</v>
      </c>
      <c r="S49080" s="1" t="s">
        <v>32</v>
      </c>
      <c r="T49080" t="b">
        <v>0</v>
      </c>
      <c r="U49080" s="1" t="s">
        <v>32</v>
      </c>
      <c r="V49080" t="b">
        <v>0</v>
      </c>
      <c r="W49080" s="1" t="s">
        <v>32</v>
      </c>
      <c r="X49080">
        <v>0</v>
      </c>
    </row>
    <row r="49081" spans="1:24" x14ac:dyDescent="0.35">
      <c r="A49081" s="1" t="s">
        <v>147326</v>
      </c>
      <c r="B49081" s="1" t="s">
        <v>147327</v>
      </c>
      <c r="C49081" s="1" t="s">
        <v>388</v>
      </c>
      <c r="D49081" s="1" t="s">
        <v>61867</v>
      </c>
      <c r="E49081" s="2">
        <v>44130.489421296297</v>
      </c>
      <c r="F49081" s="1" t="s">
        <v>28</v>
      </c>
      <c r="G49081" s="1" t="s">
        <v>29</v>
      </c>
      <c r="H49081" s="1" t="s">
        <v>29</v>
      </c>
      <c r="I49081" s="1" t="s">
        <v>29</v>
      </c>
      <c r="J49081" s="1" t="s">
        <v>31</v>
      </c>
      <c r="K49081">
        <v>1</v>
      </c>
      <c r="L49081">
        <v>0</v>
      </c>
      <c r="M49081">
        <v>26</v>
      </c>
      <c r="N49081">
        <v>31</v>
      </c>
      <c r="O49081" s="1" t="s">
        <v>32</v>
      </c>
      <c r="P49081" t="b">
        <v>0</v>
      </c>
      <c r="Q49081" s="1" t="s">
        <v>32</v>
      </c>
      <c r="R49081" s="1" t="s">
        <v>32</v>
      </c>
      <c r="S49081" s="1" t="s">
        <v>32</v>
      </c>
      <c r="U49081" s="1" t="s">
        <v>32</v>
      </c>
      <c r="V49081" t="b">
        <v>0</v>
      </c>
      <c r="W49081" s="1" t="s">
        <v>32</v>
      </c>
      <c r="X49081">
        <v>0</v>
      </c>
    </row>
    <row r="49082" spans="1:24" x14ac:dyDescent="0.35">
      <c r="A49082" s="1" t="s">
        <v>147328</v>
      </c>
      <c r="B49082" s="1" t="s">
        <v>147329</v>
      </c>
      <c r="C49082" s="1" t="s">
        <v>110425</v>
      </c>
      <c r="D49082" s="1" t="s">
        <v>110426</v>
      </c>
      <c r="E49082" s="2">
        <v>44130.881689814814</v>
      </c>
      <c r="F49082" s="1" t="s">
        <v>43</v>
      </c>
      <c r="G49082" s="1" t="s">
        <v>29</v>
      </c>
      <c r="H49082" s="1" t="s">
        <v>29</v>
      </c>
      <c r="I49082" s="1" t="s">
        <v>29</v>
      </c>
      <c r="J49082" s="1" t="s">
        <v>31</v>
      </c>
      <c r="K49082">
        <v>0</v>
      </c>
      <c r="L49082">
        <v>4</v>
      </c>
      <c r="M49082">
        <v>5</v>
      </c>
      <c r="N49082">
        <v>18</v>
      </c>
      <c r="O49082" s="1" t="s">
        <v>32</v>
      </c>
      <c r="P49082" t="b">
        <v>0</v>
      </c>
      <c r="Q49082" s="1" t="s">
        <v>32</v>
      </c>
      <c r="R49082" s="1" t="s">
        <v>32</v>
      </c>
      <c r="S49082" s="1" t="s">
        <v>32</v>
      </c>
      <c r="U49082" s="1" t="s">
        <v>32</v>
      </c>
      <c r="V49082" t="b">
        <v>0</v>
      </c>
      <c r="W49082" s="1" t="s">
        <v>32</v>
      </c>
      <c r="X49082">
        <v>0</v>
      </c>
    </row>
    <row r="49083" spans="1:24" x14ac:dyDescent="0.35">
      <c r="A49083" s="1" t="s">
        <v>147330</v>
      </c>
      <c r="B49083" s="1" t="s">
        <v>147331</v>
      </c>
      <c r="C49083" s="1" t="s">
        <v>27994</v>
      </c>
      <c r="D49083" s="1" t="s">
        <v>27995</v>
      </c>
      <c r="E49083" s="2">
        <v>44131.206053240741</v>
      </c>
      <c r="F49083" s="1" t="s">
        <v>43</v>
      </c>
      <c r="G49083" s="1" t="s">
        <v>29</v>
      </c>
      <c r="H49083" s="1" t="s">
        <v>29</v>
      </c>
      <c r="I49083" s="1" t="s">
        <v>29</v>
      </c>
      <c r="J49083" s="1" t="s">
        <v>31</v>
      </c>
      <c r="K49083">
        <v>6</v>
      </c>
      <c r="L49083">
        <v>4</v>
      </c>
      <c r="M49083">
        <v>30</v>
      </c>
      <c r="N49083">
        <v>203</v>
      </c>
      <c r="O49083" s="1" t="s">
        <v>32</v>
      </c>
      <c r="P49083" t="b">
        <v>0</v>
      </c>
      <c r="Q49083" s="1" t="s">
        <v>32</v>
      </c>
      <c r="R49083" s="1" t="s">
        <v>32</v>
      </c>
      <c r="S49083" s="1" t="s">
        <v>32</v>
      </c>
      <c r="T49083" t="b">
        <v>0</v>
      </c>
      <c r="U49083" s="1" t="s">
        <v>32</v>
      </c>
      <c r="V49083" t="b">
        <v>0</v>
      </c>
      <c r="W49083" s="1" t="s">
        <v>32</v>
      </c>
      <c r="X49083">
        <v>0</v>
      </c>
    </row>
    <row r="49084" spans="1:24" x14ac:dyDescent="0.35">
      <c r="A49084" s="1" t="s">
        <v>147332</v>
      </c>
      <c r="B49084" s="1" t="s">
        <v>147333</v>
      </c>
      <c r="C49084" s="1" t="s">
        <v>147334</v>
      </c>
      <c r="D49084" s="1" t="s">
        <v>147335</v>
      </c>
      <c r="E49084" s="2">
        <v>44130.887071759258</v>
      </c>
      <c r="F49084" s="1" t="s">
        <v>63</v>
      </c>
      <c r="G49084" s="1" t="s">
        <v>29</v>
      </c>
      <c r="H49084" s="1" t="s">
        <v>29</v>
      </c>
      <c r="I49084" s="1" t="s">
        <v>29</v>
      </c>
      <c r="J49084" s="1" t="s">
        <v>31</v>
      </c>
      <c r="K49084">
        <v>3</v>
      </c>
      <c r="L49084">
        <v>9</v>
      </c>
      <c r="M49084">
        <v>46</v>
      </c>
      <c r="N49084">
        <v>58</v>
      </c>
      <c r="O49084" s="1" t="s">
        <v>32</v>
      </c>
      <c r="P49084" t="b">
        <v>0</v>
      </c>
      <c r="Q49084" s="1" t="s">
        <v>32</v>
      </c>
      <c r="R49084" s="1" t="s">
        <v>32</v>
      </c>
      <c r="S49084" s="1" t="s">
        <v>32</v>
      </c>
      <c r="T49084" t="b">
        <v>0</v>
      </c>
      <c r="U49084" s="1" t="s">
        <v>32</v>
      </c>
      <c r="V49084" t="b">
        <v>0</v>
      </c>
      <c r="W49084" s="1" t="s">
        <v>32</v>
      </c>
      <c r="X49084">
        <v>0</v>
      </c>
    </row>
    <row r="49085" spans="1:24" x14ac:dyDescent="0.35">
      <c r="A49085" s="1" t="s">
        <v>147336</v>
      </c>
      <c r="B49085" s="1" t="s">
        <v>147337</v>
      </c>
      <c r="C49085" s="1" t="s">
        <v>147338</v>
      </c>
      <c r="D49085" s="1" t="s">
        <v>147339</v>
      </c>
      <c r="E49085" s="2">
        <v>44131.207546296297</v>
      </c>
      <c r="F49085" s="1" t="s">
        <v>9721</v>
      </c>
      <c r="G49085" s="1" t="s">
        <v>29</v>
      </c>
      <c r="H49085" s="1" t="s">
        <v>29</v>
      </c>
      <c r="I49085" s="1" t="s">
        <v>29</v>
      </c>
      <c r="J49085" s="1" t="s">
        <v>31</v>
      </c>
      <c r="K49085">
        <v>0</v>
      </c>
      <c r="L49085">
        <v>0</v>
      </c>
      <c r="M49085">
        <v>0</v>
      </c>
      <c r="N49085">
        <v>0</v>
      </c>
      <c r="O49085" s="1" t="s">
        <v>32</v>
      </c>
      <c r="P49085" t="b">
        <v>0</v>
      </c>
      <c r="Q49085" s="1" t="s">
        <v>32</v>
      </c>
      <c r="R49085" s="1" t="s">
        <v>32</v>
      </c>
      <c r="S49085" s="1" t="s">
        <v>32</v>
      </c>
      <c r="T49085" t="b">
        <v>0</v>
      </c>
      <c r="U49085" s="1" t="s">
        <v>32</v>
      </c>
      <c r="V49085" t="b">
        <v>0</v>
      </c>
      <c r="W49085" s="1" t="s">
        <v>32</v>
      </c>
      <c r="X49085">
        <v>0</v>
      </c>
    </row>
    <row r="49086" spans="1:24" x14ac:dyDescent="0.35">
      <c r="A49086" s="1" t="s">
        <v>147340</v>
      </c>
      <c r="B49086" s="1" t="s">
        <v>147341</v>
      </c>
      <c r="C49086" s="1" t="s">
        <v>147338</v>
      </c>
      <c r="D49086" s="1" t="s">
        <v>147339</v>
      </c>
      <c r="E49086" s="2">
        <v>44131.207546296297</v>
      </c>
      <c r="F49086" s="1" t="s">
        <v>9721</v>
      </c>
      <c r="G49086" s="1" t="s">
        <v>29</v>
      </c>
      <c r="H49086" s="1" t="s">
        <v>29</v>
      </c>
      <c r="I49086" s="1" t="s">
        <v>29</v>
      </c>
      <c r="J49086" s="1" t="s">
        <v>31</v>
      </c>
      <c r="K49086">
        <v>0</v>
      </c>
      <c r="L49086">
        <v>0</v>
      </c>
      <c r="M49086">
        <v>0</v>
      </c>
      <c r="N49086">
        <v>0</v>
      </c>
      <c r="O49086" s="1" t="s">
        <v>32</v>
      </c>
      <c r="P49086" t="b">
        <v>0</v>
      </c>
      <c r="Q49086" s="1" t="s">
        <v>32</v>
      </c>
      <c r="R49086" s="1" t="s">
        <v>32</v>
      </c>
      <c r="S49086" s="1" t="s">
        <v>32</v>
      </c>
      <c r="T49086" t="b">
        <v>0</v>
      </c>
      <c r="U49086" s="1" t="s">
        <v>32</v>
      </c>
      <c r="V49086" t="b">
        <v>0</v>
      </c>
      <c r="W49086" s="1" t="s">
        <v>32</v>
      </c>
      <c r="X49086">
        <v>0</v>
      </c>
    </row>
    <row r="49087" spans="1:24" x14ac:dyDescent="0.35">
      <c r="A49087" s="1" t="s">
        <v>147342</v>
      </c>
      <c r="B49087" s="1" t="s">
        <v>147343</v>
      </c>
      <c r="C49087" s="1" t="s">
        <v>127180</v>
      </c>
      <c r="D49087" s="1" t="s">
        <v>127181</v>
      </c>
      <c r="E49087" s="2">
        <v>44130.945937500001</v>
      </c>
      <c r="F49087" s="1" t="s">
        <v>43</v>
      </c>
      <c r="G49087" s="1" t="s">
        <v>29</v>
      </c>
      <c r="H49087" s="1" t="s">
        <v>29</v>
      </c>
      <c r="I49087" s="1" t="s">
        <v>147344</v>
      </c>
      <c r="J49087" s="1" t="s">
        <v>31</v>
      </c>
      <c r="K49087">
        <v>0</v>
      </c>
      <c r="L49087">
        <v>3</v>
      </c>
      <c r="M49087">
        <v>9</v>
      </c>
      <c r="N49087">
        <v>21</v>
      </c>
      <c r="O49087" s="1" t="s">
        <v>32</v>
      </c>
      <c r="P49087" t="b">
        <v>0</v>
      </c>
      <c r="Q49087" s="1" t="s">
        <v>32</v>
      </c>
      <c r="R49087" s="1" t="s">
        <v>32</v>
      </c>
      <c r="S49087" s="1" t="s">
        <v>32</v>
      </c>
      <c r="T49087" t="b">
        <v>0</v>
      </c>
      <c r="U49087" s="1" t="s">
        <v>32</v>
      </c>
      <c r="V49087" t="b">
        <v>0</v>
      </c>
      <c r="W49087" s="1" t="s">
        <v>32</v>
      </c>
      <c r="X49087">
        <v>0</v>
      </c>
    </row>
    <row r="49088" spans="1:24" x14ac:dyDescent="0.35">
      <c r="A49088" s="1" t="s">
        <v>147345</v>
      </c>
      <c r="B49088" s="1" t="s">
        <v>147346</v>
      </c>
      <c r="C49088" s="1" t="s">
        <v>147347</v>
      </c>
      <c r="D49088" s="1" t="s">
        <v>147348</v>
      </c>
      <c r="E49088" s="2">
        <v>44131.14371527778</v>
      </c>
      <c r="F49088" s="1" t="s">
        <v>43</v>
      </c>
      <c r="G49088" s="1" t="s">
        <v>29</v>
      </c>
      <c r="H49088" s="1" t="s">
        <v>29</v>
      </c>
      <c r="I49088" s="1" t="s">
        <v>29</v>
      </c>
      <c r="J49088" s="1" t="s">
        <v>31</v>
      </c>
      <c r="K49088">
        <v>1</v>
      </c>
      <c r="L49088">
        <v>1</v>
      </c>
      <c r="M49088">
        <v>3</v>
      </c>
      <c r="N49088">
        <v>17</v>
      </c>
      <c r="O49088" s="1" t="s">
        <v>32</v>
      </c>
      <c r="P49088" t="b">
        <v>0</v>
      </c>
      <c r="Q49088" s="1" t="s">
        <v>32</v>
      </c>
      <c r="R49088" s="1" t="s">
        <v>32</v>
      </c>
      <c r="S49088" s="1" t="s">
        <v>32</v>
      </c>
      <c r="T49088" t="b">
        <v>0</v>
      </c>
      <c r="U49088" s="1" t="s">
        <v>32</v>
      </c>
      <c r="V49088" t="b">
        <v>0</v>
      </c>
      <c r="W49088" s="1" t="s">
        <v>32</v>
      </c>
      <c r="X49088">
        <v>0</v>
      </c>
    </row>
    <row r="49089" spans="1:24" x14ac:dyDescent="0.35">
      <c r="A49089" s="1" t="s">
        <v>147349</v>
      </c>
      <c r="B49089" s="1" t="s">
        <v>147350</v>
      </c>
      <c r="C49089" s="1" t="s">
        <v>139283</v>
      </c>
      <c r="D49089" s="1" t="s">
        <v>139284</v>
      </c>
      <c r="E49089" s="2">
        <v>44131.208333333336</v>
      </c>
      <c r="F49089" s="1" t="s">
        <v>48</v>
      </c>
      <c r="G49089" s="1" t="s">
        <v>29</v>
      </c>
      <c r="H49089" s="1" t="s">
        <v>29</v>
      </c>
      <c r="I49089" s="1" t="s">
        <v>29</v>
      </c>
      <c r="J49089" s="1" t="s">
        <v>31</v>
      </c>
      <c r="K49089">
        <v>0</v>
      </c>
      <c r="L49089">
        <v>0</v>
      </c>
      <c r="M49089">
        <v>0</v>
      </c>
      <c r="N49089">
        <v>0</v>
      </c>
      <c r="O49089" s="1" t="s">
        <v>32</v>
      </c>
      <c r="P49089" t="b">
        <v>0</v>
      </c>
      <c r="Q49089" s="1" t="s">
        <v>32</v>
      </c>
      <c r="R49089" s="1" t="s">
        <v>32</v>
      </c>
      <c r="S49089" s="1" t="s">
        <v>32</v>
      </c>
      <c r="T49089" t="b">
        <v>0</v>
      </c>
      <c r="U49089" s="1" t="s">
        <v>32</v>
      </c>
      <c r="V49089" t="b">
        <v>0</v>
      </c>
      <c r="W49089" s="1" t="s">
        <v>32</v>
      </c>
      <c r="X49089">
        <v>0</v>
      </c>
    </row>
    <row r="49090" spans="1:24" x14ac:dyDescent="0.35">
      <c r="A49090" s="1" t="s">
        <v>147351</v>
      </c>
      <c r="B49090" s="1" t="s">
        <v>147352</v>
      </c>
      <c r="C49090" s="1" t="s">
        <v>145266</v>
      </c>
      <c r="D49090" s="1" t="s">
        <v>145267</v>
      </c>
      <c r="E49090" s="2">
        <v>44131.208344907405</v>
      </c>
      <c r="F49090" s="1" t="s">
        <v>145268</v>
      </c>
      <c r="G49090" s="1" t="s">
        <v>29</v>
      </c>
      <c r="H49090" s="1" t="s">
        <v>29</v>
      </c>
      <c r="I49090" s="1" t="s">
        <v>29</v>
      </c>
      <c r="J49090" s="1" t="s">
        <v>31</v>
      </c>
      <c r="K49090">
        <v>0</v>
      </c>
      <c r="L49090">
        <v>0</v>
      </c>
      <c r="M49090">
        <v>0</v>
      </c>
      <c r="N49090">
        <v>0</v>
      </c>
      <c r="O49090" s="1" t="s">
        <v>32</v>
      </c>
      <c r="P49090" t="b">
        <v>0</v>
      </c>
      <c r="Q49090" s="1" t="s">
        <v>32</v>
      </c>
      <c r="R49090" s="1" t="s">
        <v>32</v>
      </c>
      <c r="S49090" s="1" t="s">
        <v>32</v>
      </c>
      <c r="T49090" t="b">
        <v>0</v>
      </c>
      <c r="U49090" s="1" t="s">
        <v>32</v>
      </c>
      <c r="V49090" t="b">
        <v>0</v>
      </c>
      <c r="W49090" s="1" t="s">
        <v>32</v>
      </c>
      <c r="X49090">
        <v>0</v>
      </c>
    </row>
    <row r="49091" spans="1:24" x14ac:dyDescent="0.35">
      <c r="A49091" s="1" t="s">
        <v>147353</v>
      </c>
      <c r="B49091" s="1" t="s">
        <v>147354</v>
      </c>
      <c r="C49091" s="1" t="s">
        <v>35391</v>
      </c>
      <c r="D49091" s="1" t="s">
        <v>35392</v>
      </c>
      <c r="E49091" s="2">
        <v>44130.845486111109</v>
      </c>
      <c r="F49091" s="1" t="s">
        <v>63</v>
      </c>
      <c r="G49091" s="1" t="s">
        <v>29</v>
      </c>
      <c r="H49091" s="1" t="s">
        <v>29</v>
      </c>
      <c r="I49091" s="1" t="s">
        <v>29</v>
      </c>
      <c r="J49091" s="1" t="s">
        <v>31</v>
      </c>
      <c r="K49091">
        <v>19</v>
      </c>
      <c r="L49091">
        <v>38</v>
      </c>
      <c r="M49091">
        <v>480</v>
      </c>
      <c r="N49091">
        <v>1509</v>
      </c>
      <c r="O49091" s="1" t="s">
        <v>32</v>
      </c>
      <c r="P49091" t="b">
        <v>0</v>
      </c>
      <c r="Q49091" s="1" t="s">
        <v>32</v>
      </c>
      <c r="R49091" s="1" t="s">
        <v>32</v>
      </c>
      <c r="S49091" s="1" t="s">
        <v>32</v>
      </c>
      <c r="U49091" s="1" t="s">
        <v>32</v>
      </c>
      <c r="V49091" t="b">
        <v>0</v>
      </c>
      <c r="W49091" s="1" t="s">
        <v>32</v>
      </c>
      <c r="X49091">
        <v>0</v>
      </c>
    </row>
    <row r="49092" spans="1:24" x14ac:dyDescent="0.35">
      <c r="A49092" s="1" t="s">
        <v>147355</v>
      </c>
      <c r="B49092" s="1" t="s">
        <v>147356</v>
      </c>
      <c r="C49092" s="1" t="s">
        <v>147357</v>
      </c>
      <c r="D49092" s="1" t="s">
        <v>147358</v>
      </c>
      <c r="E49092" s="2">
        <v>44131.088773148149</v>
      </c>
      <c r="F49092" s="1" t="s">
        <v>28</v>
      </c>
      <c r="G49092" s="1" t="s">
        <v>29</v>
      </c>
      <c r="H49092" s="1" t="s">
        <v>29</v>
      </c>
      <c r="I49092" s="1" t="s">
        <v>29</v>
      </c>
      <c r="J49092" s="1" t="s">
        <v>31</v>
      </c>
      <c r="K49092">
        <v>0</v>
      </c>
      <c r="L49092">
        <v>0</v>
      </c>
      <c r="M49092">
        <v>6</v>
      </c>
      <c r="N49092">
        <v>8</v>
      </c>
      <c r="O49092" s="1" t="s">
        <v>32</v>
      </c>
      <c r="P49092" t="b">
        <v>0</v>
      </c>
      <c r="Q49092" s="1" t="s">
        <v>32</v>
      </c>
      <c r="R49092" s="1" t="s">
        <v>32</v>
      </c>
      <c r="S49092" s="1" t="s">
        <v>32</v>
      </c>
      <c r="T49092" t="b">
        <v>0</v>
      </c>
      <c r="U49092" s="1" t="s">
        <v>32</v>
      </c>
      <c r="V49092" t="b">
        <v>0</v>
      </c>
      <c r="W49092" s="1" t="s">
        <v>32</v>
      </c>
      <c r="X49092">
        <v>0</v>
      </c>
    </row>
    <row r="49093" spans="1:24" x14ac:dyDescent="0.35">
      <c r="A49093" s="1" t="s">
        <v>147359</v>
      </c>
      <c r="B49093" s="1" t="s">
        <v>147360</v>
      </c>
      <c r="C49093" s="1" t="s">
        <v>52402</v>
      </c>
      <c r="D49093" s="1" t="s">
        <v>52403</v>
      </c>
      <c r="E49093" s="2">
        <v>44130.862812500003</v>
      </c>
      <c r="F49093" s="1" t="s">
        <v>63</v>
      </c>
      <c r="G49093" s="1" t="s">
        <v>29</v>
      </c>
      <c r="H49093" s="1" t="s">
        <v>29</v>
      </c>
      <c r="I49093" s="1" t="s">
        <v>29</v>
      </c>
      <c r="J49093" s="1" t="s">
        <v>31</v>
      </c>
      <c r="K49093">
        <v>12</v>
      </c>
      <c r="L49093">
        <v>31</v>
      </c>
      <c r="M49093">
        <v>51</v>
      </c>
      <c r="N49093">
        <v>141</v>
      </c>
      <c r="O49093" s="1" t="s">
        <v>32</v>
      </c>
      <c r="P49093" t="b">
        <v>0</v>
      </c>
      <c r="Q49093" s="1" t="s">
        <v>32</v>
      </c>
      <c r="R49093" s="1" t="s">
        <v>32</v>
      </c>
      <c r="S49093" s="1" t="s">
        <v>32</v>
      </c>
      <c r="T49093" t="b">
        <v>0</v>
      </c>
      <c r="U49093" s="1" t="s">
        <v>32</v>
      </c>
      <c r="V49093" t="b">
        <v>0</v>
      </c>
      <c r="W49093" s="1" t="s">
        <v>32</v>
      </c>
      <c r="X49093">
        <v>0</v>
      </c>
    </row>
    <row r="49094" spans="1:24" x14ac:dyDescent="0.35">
      <c r="A49094" s="1" t="s">
        <v>147361</v>
      </c>
      <c r="B49094" s="1" t="s">
        <v>147362</v>
      </c>
      <c r="C49094" s="1" t="s">
        <v>147363</v>
      </c>
      <c r="D49094" s="1" t="s">
        <v>147364</v>
      </c>
      <c r="E49094" s="2">
        <v>44131.171180555553</v>
      </c>
      <c r="F49094" s="1" t="s">
        <v>63</v>
      </c>
      <c r="G49094" s="1" t="s">
        <v>29</v>
      </c>
      <c r="H49094" s="1" t="s">
        <v>29</v>
      </c>
      <c r="I49094" s="1" t="s">
        <v>29</v>
      </c>
      <c r="J49094" s="1" t="s">
        <v>31</v>
      </c>
      <c r="K49094">
        <v>2</v>
      </c>
      <c r="L49094">
        <v>1</v>
      </c>
      <c r="M49094">
        <v>0</v>
      </c>
      <c r="N49094">
        <v>5</v>
      </c>
      <c r="O49094" s="1" t="s">
        <v>32</v>
      </c>
      <c r="P49094" t="b">
        <v>0</v>
      </c>
      <c r="Q49094" s="1" t="s">
        <v>32</v>
      </c>
      <c r="R49094" s="1" t="s">
        <v>32</v>
      </c>
      <c r="S49094" s="1" t="s">
        <v>32</v>
      </c>
      <c r="T49094" t="b">
        <v>0</v>
      </c>
      <c r="U49094" s="1" t="s">
        <v>32</v>
      </c>
      <c r="V49094" t="b">
        <v>0</v>
      </c>
      <c r="W49094" s="1" t="s">
        <v>32</v>
      </c>
      <c r="X49094">
        <v>0</v>
      </c>
    </row>
    <row r="49095" spans="1:24" x14ac:dyDescent="0.35">
      <c r="A49095" s="1" t="s">
        <v>147365</v>
      </c>
      <c r="B49095" s="1" t="s">
        <v>32</v>
      </c>
      <c r="C49095" s="1" t="s">
        <v>38248</v>
      </c>
      <c r="D49095" s="1" t="s">
        <v>38249</v>
      </c>
      <c r="E49095" s="2">
        <v>44131.209490740737</v>
      </c>
      <c r="F49095" s="1" t="s">
        <v>63</v>
      </c>
      <c r="G49095" s="1" t="s">
        <v>32</v>
      </c>
      <c r="H49095" s="1" t="s">
        <v>32</v>
      </c>
      <c r="I49095" s="1" t="s">
        <v>32</v>
      </c>
      <c r="J49095" s="1" t="s">
        <v>32</v>
      </c>
      <c r="O49095" s="1" t="s">
        <v>32</v>
      </c>
      <c r="Q49095" s="1" t="s">
        <v>32</v>
      </c>
      <c r="R49095" s="1" t="s">
        <v>32</v>
      </c>
      <c r="S49095" s="1" t="s">
        <v>32</v>
      </c>
      <c r="U49095" s="1" t="s">
        <v>32</v>
      </c>
      <c r="V49095" t="b">
        <v>1</v>
      </c>
      <c r="W49095" s="1" t="s">
        <v>147120</v>
      </c>
    </row>
    <row r="49096" spans="1:24" x14ac:dyDescent="0.35">
      <c r="A49096" s="1" t="s">
        <v>147366</v>
      </c>
      <c r="B49096" s="1" t="s">
        <v>147367</v>
      </c>
      <c r="C49096" s="1" t="s">
        <v>146531</v>
      </c>
      <c r="D49096" s="1" t="s">
        <v>146532</v>
      </c>
      <c r="E49096" s="2">
        <v>44131.188703703701</v>
      </c>
      <c r="F49096" s="1" t="s">
        <v>28</v>
      </c>
      <c r="G49096" s="1" t="s">
        <v>29</v>
      </c>
      <c r="H49096" s="1" t="s">
        <v>29</v>
      </c>
      <c r="I49096" s="1" t="s">
        <v>29</v>
      </c>
      <c r="J49096" s="1" t="s">
        <v>31</v>
      </c>
      <c r="K49096">
        <v>3</v>
      </c>
      <c r="L49096">
        <v>8</v>
      </c>
      <c r="M49096">
        <v>0</v>
      </c>
      <c r="N49096">
        <v>5</v>
      </c>
      <c r="O49096" s="1" t="s">
        <v>32</v>
      </c>
      <c r="P49096" t="b">
        <v>0</v>
      </c>
      <c r="Q49096" s="1" t="s">
        <v>32</v>
      </c>
      <c r="R49096" s="1" t="s">
        <v>32</v>
      </c>
      <c r="S49096" s="1" t="s">
        <v>32</v>
      </c>
      <c r="T49096" t="b">
        <v>0</v>
      </c>
      <c r="U49096" s="1" t="s">
        <v>32</v>
      </c>
      <c r="V49096" t="b">
        <v>0</v>
      </c>
      <c r="W49096" s="1" t="s">
        <v>32</v>
      </c>
      <c r="X49096">
        <v>0</v>
      </c>
    </row>
    <row r="49097" spans="1:24" x14ac:dyDescent="0.35">
      <c r="A49097" s="1" t="s">
        <v>147368</v>
      </c>
      <c r="B49097" s="1" t="s">
        <v>147369</v>
      </c>
      <c r="C49097" s="1" t="s">
        <v>52080</v>
      </c>
      <c r="D49097" s="1" t="s">
        <v>52081</v>
      </c>
      <c r="E49097" s="2">
        <v>44129.622581018521</v>
      </c>
      <c r="F49097" s="1" t="s">
        <v>63</v>
      </c>
      <c r="G49097" s="1" t="s">
        <v>29</v>
      </c>
      <c r="H49097" s="1" t="s">
        <v>29</v>
      </c>
      <c r="I49097" s="1" t="s">
        <v>29</v>
      </c>
      <c r="J49097" s="1" t="s">
        <v>31</v>
      </c>
      <c r="K49097">
        <v>99</v>
      </c>
      <c r="L49097">
        <v>136</v>
      </c>
      <c r="M49097">
        <v>18</v>
      </c>
      <c r="N49097">
        <v>71</v>
      </c>
      <c r="O49097" s="1" t="s">
        <v>32</v>
      </c>
      <c r="P49097" t="b">
        <v>0</v>
      </c>
      <c r="Q49097" s="1" t="s">
        <v>32</v>
      </c>
      <c r="R49097" s="1" t="s">
        <v>32</v>
      </c>
      <c r="S49097" s="1" t="s">
        <v>32</v>
      </c>
      <c r="T49097" t="b">
        <v>0</v>
      </c>
      <c r="U49097" s="1" t="s">
        <v>32</v>
      </c>
      <c r="V49097" t="b">
        <v>0</v>
      </c>
      <c r="W49097" s="1" t="s">
        <v>32</v>
      </c>
      <c r="X49097">
        <v>0</v>
      </c>
    </row>
    <row r="49098" spans="1:24" x14ac:dyDescent="0.35">
      <c r="A49098" s="1" t="s">
        <v>147370</v>
      </c>
      <c r="B49098" s="1" t="s">
        <v>147371</v>
      </c>
      <c r="C49098" s="1" t="s">
        <v>27994</v>
      </c>
      <c r="D49098" s="1" t="s">
        <v>27995</v>
      </c>
      <c r="E49098" s="2">
        <v>44131.209780092591</v>
      </c>
      <c r="F49098" s="1" t="s">
        <v>43</v>
      </c>
      <c r="G49098" s="1" t="s">
        <v>143165</v>
      </c>
      <c r="H49098" s="1" t="s">
        <v>29</v>
      </c>
      <c r="I49098" s="1" t="s">
        <v>29</v>
      </c>
      <c r="J49098" s="1" t="s">
        <v>31</v>
      </c>
      <c r="K49098">
        <v>3</v>
      </c>
      <c r="L49098">
        <v>5</v>
      </c>
      <c r="M49098">
        <v>26</v>
      </c>
      <c r="N49098">
        <v>138</v>
      </c>
      <c r="O49098" s="1" t="s">
        <v>32</v>
      </c>
      <c r="P49098" t="b">
        <v>0</v>
      </c>
      <c r="Q49098" s="1" t="s">
        <v>32</v>
      </c>
      <c r="R49098" s="1" t="s">
        <v>32</v>
      </c>
      <c r="S49098" s="1" t="s">
        <v>32</v>
      </c>
      <c r="T49098" t="b">
        <v>0</v>
      </c>
      <c r="U49098" s="1" t="s">
        <v>32</v>
      </c>
      <c r="V49098" t="b">
        <v>0</v>
      </c>
      <c r="W49098" s="1" t="s">
        <v>32</v>
      </c>
      <c r="X49098">
        <v>0</v>
      </c>
    </row>
    <row r="49099" spans="1:24" x14ac:dyDescent="0.35">
      <c r="A49099" s="1" t="s">
        <v>147372</v>
      </c>
      <c r="B49099" s="1" t="s">
        <v>147373</v>
      </c>
      <c r="C49099" s="1" t="s">
        <v>147374</v>
      </c>
      <c r="D49099" s="1" t="s">
        <v>147375</v>
      </c>
      <c r="E49099" s="2">
        <v>44131.208993055552</v>
      </c>
      <c r="F49099" s="1" t="s">
        <v>63</v>
      </c>
      <c r="G49099" s="1" t="s">
        <v>143903</v>
      </c>
      <c r="H49099" s="1" t="s">
        <v>29</v>
      </c>
      <c r="I49099" s="1" t="s">
        <v>29</v>
      </c>
      <c r="J49099" s="1" t="s">
        <v>31</v>
      </c>
      <c r="K49099">
        <v>0</v>
      </c>
      <c r="L49099">
        <v>0</v>
      </c>
      <c r="M49099">
        <v>0</v>
      </c>
      <c r="N49099">
        <v>5</v>
      </c>
      <c r="O49099" s="1" t="s">
        <v>32</v>
      </c>
      <c r="P49099" t="b">
        <v>0</v>
      </c>
      <c r="Q49099" s="1" t="s">
        <v>32</v>
      </c>
      <c r="R49099" s="1" t="s">
        <v>32</v>
      </c>
      <c r="S49099" s="1" t="s">
        <v>32</v>
      </c>
      <c r="T49099" t="b">
        <v>0</v>
      </c>
      <c r="U49099" s="1" t="s">
        <v>32</v>
      </c>
      <c r="V49099" t="b">
        <v>0</v>
      </c>
      <c r="W49099" s="1" t="s">
        <v>32</v>
      </c>
      <c r="X49099">
        <v>0</v>
      </c>
    </row>
    <row r="49100" spans="1:24" x14ac:dyDescent="0.35">
      <c r="A49100" s="1" t="s">
        <v>147376</v>
      </c>
      <c r="B49100" s="1" t="s">
        <v>147377</v>
      </c>
      <c r="C49100" s="1" t="s">
        <v>67712</v>
      </c>
      <c r="D49100" s="1" t="s">
        <v>67713</v>
      </c>
      <c r="E49100" s="2">
        <v>44131.101041666669</v>
      </c>
      <c r="F49100" s="1" t="s">
        <v>28</v>
      </c>
      <c r="G49100" s="1" t="s">
        <v>29</v>
      </c>
      <c r="H49100" s="1" t="s">
        <v>29</v>
      </c>
      <c r="I49100" s="1" t="s">
        <v>29</v>
      </c>
      <c r="J49100" s="1" t="s">
        <v>31</v>
      </c>
      <c r="K49100">
        <v>0</v>
      </c>
      <c r="L49100">
        <v>0</v>
      </c>
      <c r="M49100">
        <v>7</v>
      </c>
      <c r="N49100">
        <v>9</v>
      </c>
      <c r="O49100" s="1" t="s">
        <v>32</v>
      </c>
      <c r="P49100" t="b">
        <v>0</v>
      </c>
      <c r="Q49100" s="1" t="s">
        <v>32</v>
      </c>
      <c r="R49100" s="1" t="s">
        <v>32</v>
      </c>
      <c r="S49100" s="1" t="s">
        <v>32</v>
      </c>
      <c r="T49100" t="b">
        <v>0</v>
      </c>
      <c r="U49100" s="1" t="s">
        <v>32</v>
      </c>
      <c r="V49100" t="b">
        <v>0</v>
      </c>
      <c r="W49100" s="1" t="s">
        <v>32</v>
      </c>
      <c r="X49100">
        <v>0</v>
      </c>
    </row>
    <row r="49101" spans="1:24" x14ac:dyDescent="0.35">
      <c r="A49101" s="1" t="s">
        <v>147378</v>
      </c>
      <c r="B49101" s="1" t="s">
        <v>147379</v>
      </c>
      <c r="C49101" s="1" t="s">
        <v>106446</v>
      </c>
      <c r="D49101" s="1" t="s">
        <v>106447</v>
      </c>
      <c r="E49101" s="2">
        <v>44130.993993055556</v>
      </c>
      <c r="F49101" s="1" t="s">
        <v>43</v>
      </c>
      <c r="G49101" s="1" t="s">
        <v>29</v>
      </c>
      <c r="H49101" s="1" t="s">
        <v>29</v>
      </c>
      <c r="I49101" s="1" t="s">
        <v>147380</v>
      </c>
      <c r="J49101" s="1" t="s">
        <v>31</v>
      </c>
      <c r="K49101">
        <v>17</v>
      </c>
      <c r="L49101">
        <v>14</v>
      </c>
      <c r="M49101">
        <v>240</v>
      </c>
      <c r="N49101">
        <v>458</v>
      </c>
      <c r="O49101" s="1" t="s">
        <v>32</v>
      </c>
      <c r="P49101" t="b">
        <v>0</v>
      </c>
      <c r="Q49101" s="1" t="s">
        <v>32</v>
      </c>
      <c r="R49101" s="1" t="s">
        <v>32</v>
      </c>
      <c r="S49101" s="1" t="s">
        <v>32</v>
      </c>
      <c r="T49101" t="b">
        <v>0</v>
      </c>
      <c r="U49101" s="1" t="s">
        <v>32</v>
      </c>
      <c r="V49101" t="b">
        <v>0</v>
      </c>
      <c r="W49101" s="1" t="s">
        <v>32</v>
      </c>
      <c r="X49101">
        <v>0</v>
      </c>
    </row>
    <row r="49102" spans="1:24" x14ac:dyDescent="0.35">
      <c r="A49102" s="1" t="s">
        <v>147381</v>
      </c>
      <c r="B49102" s="1" t="s">
        <v>147382</v>
      </c>
      <c r="C49102" s="1" t="s">
        <v>147383</v>
      </c>
      <c r="D49102" s="1" t="s">
        <v>147384</v>
      </c>
      <c r="E49102" s="2">
        <v>44129.943090277775</v>
      </c>
      <c r="F49102" s="1" t="s">
        <v>28</v>
      </c>
      <c r="G49102" s="1" t="s">
        <v>29</v>
      </c>
      <c r="H49102" s="1" t="s">
        <v>29</v>
      </c>
      <c r="I49102" s="1" t="s">
        <v>29</v>
      </c>
      <c r="J49102" s="1" t="s">
        <v>31</v>
      </c>
      <c r="K49102">
        <v>3</v>
      </c>
      <c r="L49102">
        <v>0</v>
      </c>
      <c r="M49102">
        <v>13</v>
      </c>
      <c r="N49102">
        <v>50</v>
      </c>
      <c r="O49102" s="1" t="s">
        <v>32</v>
      </c>
      <c r="P49102" t="b">
        <v>0</v>
      </c>
      <c r="Q49102" s="1" t="s">
        <v>32</v>
      </c>
      <c r="R49102" s="1" t="s">
        <v>32</v>
      </c>
      <c r="S49102" s="1" t="s">
        <v>32</v>
      </c>
      <c r="T49102" t="b">
        <v>0</v>
      </c>
      <c r="U49102" s="1" t="s">
        <v>32</v>
      </c>
      <c r="V49102" t="b">
        <v>0</v>
      </c>
      <c r="W49102" s="1" t="s">
        <v>32</v>
      </c>
      <c r="X49102">
        <v>0</v>
      </c>
    </row>
    <row r="49103" spans="1:24" x14ac:dyDescent="0.35">
      <c r="A49103" s="1" t="s">
        <v>147385</v>
      </c>
      <c r="B49103" s="1" t="s">
        <v>147386</v>
      </c>
      <c r="C49103" s="1" t="s">
        <v>38015</v>
      </c>
      <c r="D49103" s="1" t="s">
        <v>38016</v>
      </c>
      <c r="E49103" s="2">
        <v>44131.06890046296</v>
      </c>
      <c r="F49103" s="1" t="s">
        <v>43</v>
      </c>
      <c r="G49103" s="1" t="s">
        <v>29</v>
      </c>
      <c r="H49103" s="1" t="s">
        <v>29</v>
      </c>
      <c r="I49103" s="1" t="s">
        <v>29</v>
      </c>
      <c r="J49103" s="1" t="s">
        <v>31</v>
      </c>
      <c r="K49103">
        <v>113</v>
      </c>
      <c r="L49103">
        <v>20</v>
      </c>
      <c r="M49103">
        <v>8</v>
      </c>
      <c r="N49103">
        <v>3877</v>
      </c>
      <c r="O49103" s="1" t="s">
        <v>32</v>
      </c>
      <c r="P49103" t="b">
        <v>0</v>
      </c>
      <c r="Q49103" s="1" t="s">
        <v>32</v>
      </c>
      <c r="R49103" s="1" t="s">
        <v>32</v>
      </c>
      <c r="S49103" s="1" t="s">
        <v>32</v>
      </c>
      <c r="T49103" t="b">
        <v>0</v>
      </c>
      <c r="U49103" s="1" t="s">
        <v>32</v>
      </c>
      <c r="V49103" t="b">
        <v>0</v>
      </c>
      <c r="W49103" s="1" t="s">
        <v>32</v>
      </c>
      <c r="X49103">
        <v>0</v>
      </c>
    </row>
    <row r="49104" spans="1:24" x14ac:dyDescent="0.35">
      <c r="A49104" s="1" t="s">
        <v>147387</v>
      </c>
      <c r="B49104" s="1" t="s">
        <v>147388</v>
      </c>
      <c r="C49104" s="1" t="s">
        <v>147389</v>
      </c>
      <c r="D49104" s="1" t="s">
        <v>147390</v>
      </c>
      <c r="E49104" s="2">
        <v>41887.234293981484</v>
      </c>
      <c r="F49104" s="1" t="s">
        <v>147391</v>
      </c>
      <c r="G49104" s="1" t="s">
        <v>29</v>
      </c>
      <c r="H49104" s="1" t="s">
        <v>29</v>
      </c>
      <c r="I49104" s="1" t="s">
        <v>29</v>
      </c>
      <c r="J49104" s="1" t="s">
        <v>31</v>
      </c>
      <c r="K49104">
        <v>0</v>
      </c>
      <c r="L49104">
        <v>0</v>
      </c>
      <c r="M49104">
        <v>11</v>
      </c>
      <c r="N49104">
        <v>2</v>
      </c>
      <c r="O49104" s="1" t="s">
        <v>32</v>
      </c>
      <c r="P49104" t="b">
        <v>0</v>
      </c>
      <c r="Q49104" s="1" t="s">
        <v>32</v>
      </c>
      <c r="R49104" s="1" t="s">
        <v>32</v>
      </c>
      <c r="S49104" s="1" t="s">
        <v>32</v>
      </c>
      <c r="T49104" t="b">
        <v>0</v>
      </c>
      <c r="U49104" s="1" t="s">
        <v>32</v>
      </c>
      <c r="V49104" t="b">
        <v>0</v>
      </c>
      <c r="W49104" s="1" t="s">
        <v>32</v>
      </c>
      <c r="X49104">
        <v>0</v>
      </c>
    </row>
    <row r="49105" spans="1:24" x14ac:dyDescent="0.35">
      <c r="A49105" s="1" t="s">
        <v>147392</v>
      </c>
      <c r="B49105" s="1" t="s">
        <v>147393</v>
      </c>
      <c r="C49105" s="1" t="s">
        <v>147394</v>
      </c>
      <c r="D49105" s="1" t="s">
        <v>147395</v>
      </c>
      <c r="E49105" s="2">
        <v>44131.041562500002</v>
      </c>
      <c r="F49105" s="1" t="s">
        <v>43</v>
      </c>
      <c r="G49105" s="1" t="s">
        <v>29</v>
      </c>
      <c r="H49105" s="1" t="s">
        <v>29</v>
      </c>
      <c r="I49105" s="1" t="s">
        <v>29</v>
      </c>
      <c r="J49105" s="1" t="s">
        <v>31</v>
      </c>
      <c r="K49105">
        <v>0</v>
      </c>
      <c r="L49105">
        <v>2</v>
      </c>
      <c r="M49105">
        <v>0</v>
      </c>
      <c r="N49105">
        <v>2</v>
      </c>
      <c r="O49105" s="1" t="s">
        <v>32</v>
      </c>
      <c r="P49105" t="b">
        <v>0</v>
      </c>
      <c r="Q49105" s="1" t="s">
        <v>32</v>
      </c>
      <c r="R49105" s="1" t="s">
        <v>32</v>
      </c>
      <c r="S49105" s="1" t="s">
        <v>32</v>
      </c>
      <c r="T49105" t="b">
        <v>0</v>
      </c>
      <c r="U49105" s="1" t="s">
        <v>32</v>
      </c>
      <c r="V49105" t="b">
        <v>0</v>
      </c>
      <c r="W49105" s="1" t="s">
        <v>32</v>
      </c>
      <c r="X49105">
        <v>0</v>
      </c>
    </row>
    <row r="49106" spans="1:24" x14ac:dyDescent="0.35">
      <c r="A49106" s="1" t="s">
        <v>147396</v>
      </c>
      <c r="B49106" s="1" t="s">
        <v>147397</v>
      </c>
      <c r="C49106" s="1" t="s">
        <v>147398</v>
      </c>
      <c r="D49106" s="1" t="s">
        <v>147399</v>
      </c>
      <c r="E49106" s="2">
        <v>44131.212893518517</v>
      </c>
      <c r="F49106" s="1" t="s">
        <v>43</v>
      </c>
      <c r="G49106" s="1" t="s">
        <v>29</v>
      </c>
      <c r="H49106" s="1" t="s">
        <v>29</v>
      </c>
      <c r="I49106" s="1" t="s">
        <v>29</v>
      </c>
      <c r="J49106" s="1" t="s">
        <v>31</v>
      </c>
      <c r="K49106">
        <v>1</v>
      </c>
      <c r="L49106">
        <v>0</v>
      </c>
      <c r="M49106">
        <v>0</v>
      </c>
      <c r="N49106">
        <v>0</v>
      </c>
      <c r="O49106" s="1" t="s">
        <v>32</v>
      </c>
      <c r="P49106" t="b">
        <v>0</v>
      </c>
      <c r="Q49106" s="1" t="s">
        <v>32</v>
      </c>
      <c r="R49106" s="1" t="s">
        <v>32</v>
      </c>
      <c r="S49106" s="1" t="s">
        <v>32</v>
      </c>
      <c r="U49106" s="1" t="s">
        <v>32</v>
      </c>
      <c r="V49106" t="b">
        <v>0</v>
      </c>
      <c r="W49106" s="1" t="s">
        <v>32</v>
      </c>
      <c r="X49106">
        <v>0</v>
      </c>
    </row>
    <row r="49107" spans="1:24" x14ac:dyDescent="0.35">
      <c r="A49107" s="1" t="s">
        <v>147400</v>
      </c>
      <c r="B49107" s="1" t="s">
        <v>32</v>
      </c>
      <c r="C49107" s="1" t="s">
        <v>48157</v>
      </c>
      <c r="D49107" s="1" t="s">
        <v>48158</v>
      </c>
      <c r="E49107" s="2">
        <v>44131.215381944443</v>
      </c>
      <c r="F49107" s="1" t="s">
        <v>28</v>
      </c>
      <c r="G49107" s="1" t="s">
        <v>32</v>
      </c>
      <c r="H49107" s="1" t="s">
        <v>32</v>
      </c>
      <c r="I49107" s="1" t="s">
        <v>32</v>
      </c>
      <c r="J49107" s="1" t="s">
        <v>32</v>
      </c>
      <c r="O49107" s="1" t="s">
        <v>32</v>
      </c>
      <c r="Q49107" s="1" t="s">
        <v>32</v>
      </c>
      <c r="R49107" s="1" t="s">
        <v>32</v>
      </c>
      <c r="S49107" s="1" t="s">
        <v>32</v>
      </c>
      <c r="U49107" s="1" t="s">
        <v>32</v>
      </c>
      <c r="V49107" t="b">
        <v>1</v>
      </c>
      <c r="W49107" s="1" t="s">
        <v>140248</v>
      </c>
    </row>
    <row r="49108" spans="1:24" x14ac:dyDescent="0.35">
      <c r="A49108" s="1" t="s">
        <v>147401</v>
      </c>
      <c r="B49108" s="1" t="s">
        <v>147402</v>
      </c>
      <c r="C49108" s="1" t="s">
        <v>147403</v>
      </c>
      <c r="D49108" s="1" t="s">
        <v>147404</v>
      </c>
      <c r="E49108" s="2">
        <v>44131.214108796295</v>
      </c>
      <c r="F49108" s="1" t="s">
        <v>28</v>
      </c>
      <c r="G49108" s="1" t="s">
        <v>29</v>
      </c>
      <c r="H49108" s="1" t="s">
        <v>29</v>
      </c>
      <c r="I49108" s="1" t="s">
        <v>29</v>
      </c>
      <c r="J49108" s="1" t="s">
        <v>31</v>
      </c>
      <c r="K49108">
        <v>0</v>
      </c>
      <c r="L49108">
        <v>0</v>
      </c>
      <c r="M49108">
        <v>0</v>
      </c>
      <c r="N49108">
        <v>1</v>
      </c>
      <c r="O49108" s="1" t="s">
        <v>32</v>
      </c>
      <c r="P49108" t="b">
        <v>0</v>
      </c>
      <c r="Q49108" s="1" t="s">
        <v>32</v>
      </c>
      <c r="R49108" s="1" t="s">
        <v>32</v>
      </c>
      <c r="S49108" s="1" t="s">
        <v>32</v>
      </c>
      <c r="U49108" s="1" t="s">
        <v>32</v>
      </c>
      <c r="V49108" t="b">
        <v>0</v>
      </c>
      <c r="W49108" s="1" t="s">
        <v>32</v>
      </c>
      <c r="X49108">
        <v>0</v>
      </c>
    </row>
    <row r="49109" spans="1:24" x14ac:dyDescent="0.35">
      <c r="A49109" s="1" t="s">
        <v>147405</v>
      </c>
      <c r="B49109" s="1" t="s">
        <v>147406</v>
      </c>
      <c r="C49109" s="1" t="s">
        <v>147407</v>
      </c>
      <c r="D49109" s="1" t="s">
        <v>147408</v>
      </c>
      <c r="E49109" s="2">
        <v>44131.111608796295</v>
      </c>
      <c r="F49109" s="1" t="s">
        <v>28</v>
      </c>
      <c r="G49109" s="1" t="s">
        <v>29</v>
      </c>
      <c r="H49109" s="1" t="s">
        <v>29</v>
      </c>
      <c r="I49109" s="1" t="s">
        <v>147409</v>
      </c>
      <c r="J49109" s="1" t="s">
        <v>31</v>
      </c>
      <c r="K49109">
        <v>1</v>
      </c>
      <c r="L49109">
        <v>0</v>
      </c>
      <c r="M49109">
        <v>0</v>
      </c>
      <c r="N49109">
        <v>11</v>
      </c>
      <c r="O49109" s="1" t="s">
        <v>32</v>
      </c>
      <c r="P49109" t="b">
        <v>0</v>
      </c>
      <c r="Q49109" s="1" t="s">
        <v>32</v>
      </c>
      <c r="R49109" s="1" t="s">
        <v>32</v>
      </c>
      <c r="S49109" s="1" t="s">
        <v>32</v>
      </c>
      <c r="T49109" t="b">
        <v>0</v>
      </c>
      <c r="U49109" s="1" t="s">
        <v>32</v>
      </c>
      <c r="V49109" t="b">
        <v>0</v>
      </c>
      <c r="W49109" s="1" t="s">
        <v>32</v>
      </c>
      <c r="X49109">
        <v>0</v>
      </c>
    </row>
    <row r="49110" spans="1:24" x14ac:dyDescent="0.35">
      <c r="A49110" s="1" t="s">
        <v>147410</v>
      </c>
      <c r="B49110" s="1" t="s">
        <v>147411</v>
      </c>
      <c r="C49110" s="1" t="s">
        <v>147412</v>
      </c>
      <c r="D49110" s="1" t="s">
        <v>147413</v>
      </c>
      <c r="E49110" s="2">
        <v>44131.2112037037</v>
      </c>
      <c r="F49110" s="1" t="s">
        <v>63</v>
      </c>
      <c r="G49110" s="1" t="s">
        <v>29</v>
      </c>
      <c r="H49110" s="1" t="s">
        <v>29</v>
      </c>
      <c r="I49110" s="1" t="s">
        <v>29</v>
      </c>
      <c r="J49110" s="1" t="s">
        <v>31</v>
      </c>
      <c r="K49110">
        <v>0</v>
      </c>
      <c r="L49110">
        <v>0</v>
      </c>
      <c r="M49110">
        <v>0</v>
      </c>
      <c r="N49110">
        <v>4</v>
      </c>
      <c r="O49110" s="1" t="s">
        <v>32</v>
      </c>
      <c r="P49110" t="b">
        <v>0</v>
      </c>
      <c r="Q49110" s="1" t="s">
        <v>32</v>
      </c>
      <c r="R49110" s="1" t="s">
        <v>32</v>
      </c>
      <c r="S49110" s="1" t="s">
        <v>32</v>
      </c>
      <c r="T49110" t="b">
        <v>0</v>
      </c>
      <c r="U49110" s="1" t="s">
        <v>32</v>
      </c>
      <c r="V49110" t="b">
        <v>0</v>
      </c>
      <c r="W49110" s="1" t="s">
        <v>32</v>
      </c>
      <c r="X49110">
        <v>0</v>
      </c>
    </row>
    <row r="49111" spans="1:24" x14ac:dyDescent="0.35">
      <c r="A49111" s="1" t="s">
        <v>147414</v>
      </c>
      <c r="B49111" s="1" t="s">
        <v>147415</v>
      </c>
      <c r="C49111" s="1" t="s">
        <v>49186</v>
      </c>
      <c r="D49111" s="1" t="s">
        <v>49187</v>
      </c>
      <c r="E49111" s="2">
        <v>44131.182523148149</v>
      </c>
      <c r="F49111" s="1" t="s">
        <v>43</v>
      </c>
      <c r="G49111" s="1" t="s">
        <v>29</v>
      </c>
      <c r="H49111" s="1" t="s">
        <v>29</v>
      </c>
      <c r="I49111" s="1" t="s">
        <v>29</v>
      </c>
      <c r="J49111" s="1" t="s">
        <v>31</v>
      </c>
      <c r="K49111">
        <v>1</v>
      </c>
      <c r="L49111">
        <v>5</v>
      </c>
      <c r="M49111">
        <v>53</v>
      </c>
      <c r="N49111">
        <v>346</v>
      </c>
      <c r="O49111" s="1" t="s">
        <v>32</v>
      </c>
      <c r="P49111" t="b">
        <v>0</v>
      </c>
      <c r="Q49111" s="1" t="s">
        <v>32</v>
      </c>
      <c r="R49111" s="1" t="s">
        <v>32</v>
      </c>
      <c r="S49111" s="1" t="s">
        <v>32</v>
      </c>
      <c r="T49111" t="b">
        <v>0</v>
      </c>
      <c r="U49111" s="1" t="s">
        <v>32</v>
      </c>
      <c r="V49111" t="b">
        <v>0</v>
      </c>
      <c r="W49111" s="1" t="s">
        <v>32</v>
      </c>
      <c r="X49111">
        <v>0</v>
      </c>
    </row>
    <row r="49112" spans="1:24" x14ac:dyDescent="0.35">
      <c r="A49112" s="1" t="s">
        <v>147416</v>
      </c>
      <c r="B49112" s="1" t="s">
        <v>147417</v>
      </c>
      <c r="C49112" s="1" t="s">
        <v>25418</v>
      </c>
      <c r="D49112" s="1" t="s">
        <v>25419</v>
      </c>
      <c r="E49112" s="2">
        <v>44130.974398148152</v>
      </c>
      <c r="F49112" s="1" t="s">
        <v>43</v>
      </c>
      <c r="G49112" s="1" t="s">
        <v>29</v>
      </c>
      <c r="H49112" s="1" t="s">
        <v>29</v>
      </c>
      <c r="I49112" s="1" t="s">
        <v>29</v>
      </c>
      <c r="J49112" s="1" t="s">
        <v>31</v>
      </c>
      <c r="K49112">
        <v>197</v>
      </c>
      <c r="L49112">
        <v>209</v>
      </c>
      <c r="M49112">
        <v>285</v>
      </c>
      <c r="N49112">
        <v>4885</v>
      </c>
      <c r="O49112" s="1" t="s">
        <v>32</v>
      </c>
      <c r="P49112" t="b">
        <v>0</v>
      </c>
      <c r="Q49112" s="1" t="s">
        <v>32</v>
      </c>
      <c r="R49112" s="1" t="s">
        <v>32</v>
      </c>
      <c r="S49112" s="1" t="s">
        <v>32</v>
      </c>
      <c r="T49112" t="b">
        <v>0</v>
      </c>
      <c r="U49112" s="1" t="s">
        <v>32</v>
      </c>
      <c r="V49112" t="b">
        <v>0</v>
      </c>
      <c r="W49112" s="1" t="s">
        <v>32</v>
      </c>
      <c r="X49112">
        <v>0</v>
      </c>
    </row>
    <row r="49113" spans="1:24" x14ac:dyDescent="0.35">
      <c r="A49113" s="1" t="s">
        <v>147418</v>
      </c>
      <c r="B49113" s="1" t="s">
        <v>147419</v>
      </c>
      <c r="C49113" s="1" t="s">
        <v>124223</v>
      </c>
      <c r="D49113" s="1" t="s">
        <v>124224</v>
      </c>
      <c r="E49113" s="2">
        <v>44131.21671296296</v>
      </c>
      <c r="F49113" s="1" t="s">
        <v>28</v>
      </c>
      <c r="G49113" s="1" t="s">
        <v>29</v>
      </c>
      <c r="H49113" s="1" t="s">
        <v>29</v>
      </c>
      <c r="I49113" s="1" t="s">
        <v>29</v>
      </c>
      <c r="J49113" s="1" t="s">
        <v>31</v>
      </c>
      <c r="K49113">
        <v>11</v>
      </c>
      <c r="L49113">
        <v>1</v>
      </c>
      <c r="M49113">
        <v>10</v>
      </c>
      <c r="N49113">
        <v>69</v>
      </c>
      <c r="O49113" s="1" t="s">
        <v>32</v>
      </c>
      <c r="P49113" t="b">
        <v>0</v>
      </c>
      <c r="Q49113" s="1" t="s">
        <v>32</v>
      </c>
      <c r="R49113" s="1" t="s">
        <v>32</v>
      </c>
      <c r="S49113" s="1" t="s">
        <v>32</v>
      </c>
      <c r="T49113" t="b">
        <v>0</v>
      </c>
      <c r="U49113" s="1" t="s">
        <v>32</v>
      </c>
      <c r="V49113" t="b">
        <v>0</v>
      </c>
      <c r="W49113" s="1" t="s">
        <v>32</v>
      </c>
      <c r="X49113">
        <v>0</v>
      </c>
    </row>
    <row r="49114" spans="1:24" x14ac:dyDescent="0.35">
      <c r="A49114" s="1" t="s">
        <v>147420</v>
      </c>
      <c r="B49114" s="1" t="s">
        <v>147421</v>
      </c>
      <c r="C49114" s="1" t="s">
        <v>147422</v>
      </c>
      <c r="D49114" s="1" t="s">
        <v>147423</v>
      </c>
      <c r="E49114" s="2">
        <v>44131.151134259257</v>
      </c>
      <c r="F49114" s="1" t="s">
        <v>28</v>
      </c>
      <c r="G49114" s="1" t="s">
        <v>29</v>
      </c>
      <c r="H49114" s="1" t="s">
        <v>29</v>
      </c>
      <c r="I49114" s="1" t="s">
        <v>29</v>
      </c>
      <c r="J49114" s="1" t="s">
        <v>31</v>
      </c>
      <c r="K49114">
        <v>4</v>
      </c>
      <c r="L49114">
        <v>5</v>
      </c>
      <c r="M49114">
        <v>2</v>
      </c>
      <c r="N49114">
        <v>18</v>
      </c>
      <c r="O49114" s="1" t="s">
        <v>32</v>
      </c>
      <c r="P49114" t="b">
        <v>0</v>
      </c>
      <c r="Q49114" s="1" t="s">
        <v>32</v>
      </c>
      <c r="R49114" s="1" t="s">
        <v>32</v>
      </c>
      <c r="S49114" s="1" t="s">
        <v>32</v>
      </c>
      <c r="T49114" t="b">
        <v>0</v>
      </c>
      <c r="U49114" s="1" t="s">
        <v>32</v>
      </c>
      <c r="V49114" t="b">
        <v>0</v>
      </c>
      <c r="W49114" s="1" t="s">
        <v>32</v>
      </c>
      <c r="X49114">
        <v>0</v>
      </c>
    </row>
    <row r="49115" spans="1:24" x14ac:dyDescent="0.35">
      <c r="A49115" s="1" t="s">
        <v>147424</v>
      </c>
      <c r="B49115" s="1" t="s">
        <v>147425</v>
      </c>
      <c r="C49115" s="1" t="s">
        <v>71375</v>
      </c>
      <c r="D49115" s="1" t="s">
        <v>71376</v>
      </c>
      <c r="E49115" s="2">
        <v>44130.921620370369</v>
      </c>
      <c r="F49115" s="1" t="s">
        <v>28</v>
      </c>
      <c r="G49115" s="1" t="s">
        <v>29</v>
      </c>
      <c r="H49115" s="1" t="s">
        <v>29</v>
      </c>
      <c r="I49115" s="1" t="s">
        <v>29</v>
      </c>
      <c r="J49115" s="1" t="s">
        <v>31</v>
      </c>
      <c r="K49115">
        <v>3</v>
      </c>
      <c r="L49115">
        <v>5</v>
      </c>
      <c r="M49115">
        <v>60</v>
      </c>
      <c r="N49115">
        <v>143</v>
      </c>
      <c r="O49115" s="1" t="s">
        <v>32</v>
      </c>
      <c r="P49115" t="b">
        <v>0</v>
      </c>
      <c r="Q49115" s="1" t="s">
        <v>32</v>
      </c>
      <c r="R49115" s="1" t="s">
        <v>32</v>
      </c>
      <c r="S49115" s="1" t="s">
        <v>32</v>
      </c>
      <c r="T49115" t="b">
        <v>0</v>
      </c>
      <c r="U49115" s="1" t="s">
        <v>32</v>
      </c>
      <c r="V49115" t="b">
        <v>0</v>
      </c>
      <c r="W49115" s="1" t="s">
        <v>32</v>
      </c>
      <c r="X49115">
        <v>0</v>
      </c>
    </row>
    <row r="49116" spans="1:24" x14ac:dyDescent="0.35">
      <c r="A49116" s="1" t="s">
        <v>147426</v>
      </c>
      <c r="B49116" s="1" t="s">
        <v>147427</v>
      </c>
      <c r="C49116" s="1" t="s">
        <v>34032</v>
      </c>
      <c r="D49116" s="1" t="s">
        <v>34033</v>
      </c>
      <c r="E49116" s="2">
        <v>44131.218576388892</v>
      </c>
      <c r="F49116" s="1" t="s">
        <v>6106</v>
      </c>
      <c r="G49116" s="1" t="s">
        <v>29</v>
      </c>
      <c r="H49116" s="1" t="s">
        <v>29</v>
      </c>
      <c r="I49116" s="1" t="s">
        <v>29</v>
      </c>
      <c r="J49116" s="1" t="s">
        <v>31</v>
      </c>
      <c r="K49116">
        <v>0</v>
      </c>
      <c r="L49116">
        <v>0</v>
      </c>
      <c r="M49116">
        <v>0</v>
      </c>
      <c r="N49116">
        <v>10</v>
      </c>
      <c r="O49116" s="1" t="s">
        <v>32</v>
      </c>
      <c r="P49116" t="b">
        <v>0</v>
      </c>
      <c r="Q49116" s="1" t="s">
        <v>32</v>
      </c>
      <c r="R49116" s="1" t="s">
        <v>32</v>
      </c>
      <c r="S49116" s="1" t="s">
        <v>32</v>
      </c>
      <c r="T49116" t="b">
        <v>0</v>
      </c>
      <c r="U49116" s="1" t="s">
        <v>32</v>
      </c>
      <c r="V49116" t="b">
        <v>0</v>
      </c>
      <c r="W49116" s="1" t="s">
        <v>32</v>
      </c>
      <c r="X49116">
        <v>0</v>
      </c>
    </row>
    <row r="49117" spans="1:24" x14ac:dyDescent="0.35">
      <c r="A49117" s="1" t="s">
        <v>147428</v>
      </c>
      <c r="B49117" s="1" t="s">
        <v>147429</v>
      </c>
      <c r="C49117" s="1" t="s">
        <v>124636</v>
      </c>
      <c r="D49117" s="1" t="s">
        <v>124637</v>
      </c>
      <c r="E49117" s="2">
        <v>44130.845393518517</v>
      </c>
      <c r="F49117" s="1" t="s">
        <v>43</v>
      </c>
      <c r="G49117" s="1" t="s">
        <v>29</v>
      </c>
      <c r="H49117" s="1" t="s">
        <v>29</v>
      </c>
      <c r="I49117" s="1" t="s">
        <v>29</v>
      </c>
      <c r="J49117" s="1" t="s">
        <v>31</v>
      </c>
      <c r="K49117">
        <v>15</v>
      </c>
      <c r="L49117">
        <v>46</v>
      </c>
      <c r="M49117">
        <v>205</v>
      </c>
      <c r="N49117">
        <v>528</v>
      </c>
      <c r="O49117" s="1" t="s">
        <v>32</v>
      </c>
      <c r="P49117" t="b">
        <v>0</v>
      </c>
      <c r="Q49117" s="1" t="s">
        <v>32</v>
      </c>
      <c r="R49117" s="1" t="s">
        <v>32</v>
      </c>
      <c r="S49117" s="1" t="s">
        <v>32</v>
      </c>
      <c r="T49117" t="b">
        <v>0</v>
      </c>
      <c r="U49117" s="1" t="s">
        <v>32</v>
      </c>
      <c r="V49117" t="b">
        <v>0</v>
      </c>
      <c r="W49117" s="1" t="s">
        <v>32</v>
      </c>
      <c r="X49117">
        <v>0</v>
      </c>
    </row>
    <row r="49118" spans="1:24" x14ac:dyDescent="0.35">
      <c r="A49118" s="1" t="s">
        <v>145274</v>
      </c>
      <c r="B49118" s="1" t="s">
        <v>147430</v>
      </c>
      <c r="C49118" s="1" t="s">
        <v>1533</v>
      </c>
      <c r="D49118" s="1" t="s">
        <v>1534</v>
      </c>
      <c r="E49118" s="2">
        <v>44130.92895833333</v>
      </c>
      <c r="F49118" s="1" t="s">
        <v>63</v>
      </c>
      <c r="G49118" s="1" t="s">
        <v>147431</v>
      </c>
      <c r="H49118" s="1" t="s">
        <v>29</v>
      </c>
      <c r="I49118" s="1" t="s">
        <v>29</v>
      </c>
      <c r="J49118" s="1" t="s">
        <v>31</v>
      </c>
      <c r="K49118">
        <v>80</v>
      </c>
      <c r="L49118">
        <v>64</v>
      </c>
      <c r="M49118">
        <v>3069</v>
      </c>
      <c r="N49118">
        <v>5853</v>
      </c>
      <c r="O49118" s="1" t="s">
        <v>32</v>
      </c>
      <c r="P49118" t="b">
        <v>0</v>
      </c>
      <c r="Q49118" s="1" t="s">
        <v>32</v>
      </c>
      <c r="R49118" s="1" t="s">
        <v>32</v>
      </c>
      <c r="S49118" s="1" t="s">
        <v>32</v>
      </c>
      <c r="T49118" t="b">
        <v>0</v>
      </c>
      <c r="U49118" s="1" t="s">
        <v>32</v>
      </c>
      <c r="V49118" t="b">
        <v>0</v>
      </c>
      <c r="W49118" s="1" t="s">
        <v>32</v>
      </c>
      <c r="X49118">
        <v>0</v>
      </c>
    </row>
    <row r="49119" spans="1:24" x14ac:dyDescent="0.35">
      <c r="A49119" s="1" t="s">
        <v>147432</v>
      </c>
      <c r="B49119" s="1" t="s">
        <v>147433</v>
      </c>
      <c r="C49119" s="1" t="s">
        <v>147434</v>
      </c>
      <c r="D49119" s="1" t="s">
        <v>147435</v>
      </c>
      <c r="E49119" s="2">
        <v>44130.895983796298</v>
      </c>
      <c r="F49119" s="1" t="s">
        <v>28</v>
      </c>
      <c r="G49119" s="1" t="s">
        <v>29</v>
      </c>
      <c r="H49119" s="1" t="s">
        <v>29</v>
      </c>
      <c r="I49119" s="1" t="s">
        <v>29</v>
      </c>
      <c r="J49119" s="1" t="s">
        <v>31</v>
      </c>
      <c r="K49119">
        <v>1</v>
      </c>
      <c r="L49119">
        <v>2</v>
      </c>
      <c r="M49119">
        <v>4</v>
      </c>
      <c r="N49119">
        <v>13</v>
      </c>
      <c r="O49119" s="1" t="s">
        <v>32</v>
      </c>
      <c r="P49119" t="b">
        <v>0</v>
      </c>
      <c r="Q49119" s="1" t="s">
        <v>32</v>
      </c>
      <c r="R49119" s="1" t="s">
        <v>32</v>
      </c>
      <c r="S49119" s="1" t="s">
        <v>32</v>
      </c>
      <c r="T49119" t="b">
        <v>0</v>
      </c>
      <c r="U49119" s="1" t="s">
        <v>32</v>
      </c>
      <c r="V49119" t="b">
        <v>0</v>
      </c>
      <c r="W49119" s="1" t="s">
        <v>32</v>
      </c>
      <c r="X49119">
        <v>0</v>
      </c>
    </row>
    <row r="49120" spans="1:24" x14ac:dyDescent="0.35">
      <c r="A49120" s="1" t="s">
        <v>147436</v>
      </c>
      <c r="B49120" s="1" t="s">
        <v>147437</v>
      </c>
      <c r="C49120" s="1" t="s">
        <v>147438</v>
      </c>
      <c r="D49120" s="1" t="s">
        <v>147439</v>
      </c>
      <c r="E49120" s="2">
        <v>44130.937534722223</v>
      </c>
      <c r="F49120" s="1" t="s">
        <v>43</v>
      </c>
      <c r="G49120" s="1" t="s">
        <v>29</v>
      </c>
      <c r="H49120" s="1" t="s">
        <v>29</v>
      </c>
      <c r="I49120" s="1" t="s">
        <v>29</v>
      </c>
      <c r="J49120" s="1" t="s">
        <v>31</v>
      </c>
      <c r="K49120">
        <v>0</v>
      </c>
      <c r="L49120">
        <v>3</v>
      </c>
      <c r="M49120">
        <v>0</v>
      </c>
      <c r="N49120">
        <v>2</v>
      </c>
      <c r="O49120" s="1" t="s">
        <v>32</v>
      </c>
      <c r="P49120" t="b">
        <v>0</v>
      </c>
      <c r="Q49120" s="1" t="s">
        <v>32</v>
      </c>
      <c r="R49120" s="1" t="s">
        <v>32</v>
      </c>
      <c r="S49120" s="1" t="s">
        <v>32</v>
      </c>
      <c r="T49120" t="b">
        <v>0</v>
      </c>
      <c r="U49120" s="1" t="s">
        <v>32</v>
      </c>
      <c r="V49120" t="b">
        <v>0</v>
      </c>
      <c r="W49120" s="1" t="s">
        <v>32</v>
      </c>
      <c r="X49120">
        <v>0</v>
      </c>
    </row>
    <row r="49121" spans="1:24" x14ac:dyDescent="0.35">
      <c r="A49121" s="1" t="s">
        <v>147440</v>
      </c>
      <c r="B49121" s="1" t="s">
        <v>147441</v>
      </c>
      <c r="C49121" s="1" t="s">
        <v>147442</v>
      </c>
      <c r="D49121" s="1" t="s">
        <v>147443</v>
      </c>
      <c r="E49121" s="2">
        <v>44131.167361111111</v>
      </c>
      <c r="F49121" s="1" t="s">
        <v>48</v>
      </c>
      <c r="G49121" s="1" t="s">
        <v>147444</v>
      </c>
      <c r="H49121" s="1" t="s">
        <v>29</v>
      </c>
      <c r="I49121" s="1" t="s">
        <v>29</v>
      </c>
      <c r="J49121" s="1" t="s">
        <v>31</v>
      </c>
      <c r="K49121">
        <v>237</v>
      </c>
      <c r="L49121">
        <v>114</v>
      </c>
      <c r="M49121">
        <v>434</v>
      </c>
      <c r="N49121">
        <v>5279</v>
      </c>
      <c r="O49121" s="1" t="s">
        <v>32</v>
      </c>
      <c r="P49121" t="b">
        <v>0</v>
      </c>
      <c r="Q49121" s="1" t="s">
        <v>32</v>
      </c>
      <c r="R49121" s="1" t="s">
        <v>32</v>
      </c>
      <c r="S49121" s="1" t="s">
        <v>32</v>
      </c>
      <c r="T49121" t="b">
        <v>0</v>
      </c>
      <c r="U49121" s="1" t="s">
        <v>32</v>
      </c>
      <c r="V49121" t="b">
        <v>0</v>
      </c>
      <c r="W49121" s="1" t="s">
        <v>32</v>
      </c>
      <c r="X49121">
        <v>0</v>
      </c>
    </row>
    <row r="49122" spans="1:24" x14ac:dyDescent="0.35">
      <c r="A49122" s="1" t="s">
        <v>147445</v>
      </c>
      <c r="B49122" s="1" t="s">
        <v>147446</v>
      </c>
      <c r="C49122" s="1" t="s">
        <v>147447</v>
      </c>
      <c r="D49122" s="1" t="s">
        <v>147448</v>
      </c>
      <c r="E49122" s="2">
        <v>44131.195127314815</v>
      </c>
      <c r="F49122" s="1" t="s">
        <v>63</v>
      </c>
      <c r="G49122" s="1" t="s">
        <v>29</v>
      </c>
      <c r="H49122" s="1" t="s">
        <v>29</v>
      </c>
      <c r="I49122" s="1" t="s">
        <v>29</v>
      </c>
      <c r="J49122" s="1" t="s">
        <v>31</v>
      </c>
      <c r="K49122">
        <v>1</v>
      </c>
      <c r="L49122">
        <v>1</v>
      </c>
      <c r="M49122">
        <v>0</v>
      </c>
      <c r="N49122">
        <v>3</v>
      </c>
      <c r="O49122" s="1" t="s">
        <v>32</v>
      </c>
      <c r="P49122" t="b">
        <v>0</v>
      </c>
      <c r="Q49122" s="1" t="s">
        <v>32</v>
      </c>
      <c r="R49122" s="1" t="s">
        <v>32</v>
      </c>
      <c r="S49122" s="1" t="s">
        <v>32</v>
      </c>
      <c r="U49122" s="1" t="s">
        <v>32</v>
      </c>
      <c r="V49122" t="b">
        <v>0</v>
      </c>
      <c r="W49122" s="1" t="s">
        <v>32</v>
      </c>
      <c r="X49122">
        <v>0</v>
      </c>
    </row>
    <row r="49123" spans="1:24" x14ac:dyDescent="0.35">
      <c r="A49123" s="1" t="s">
        <v>147449</v>
      </c>
      <c r="B49123" s="1" t="s">
        <v>147450</v>
      </c>
      <c r="C49123" s="1" t="s">
        <v>99546</v>
      </c>
      <c r="D49123" s="1" t="s">
        <v>147451</v>
      </c>
      <c r="E49123" s="2">
        <v>44131.22457175926</v>
      </c>
      <c r="F49123" s="1" t="s">
        <v>43</v>
      </c>
      <c r="G49123" s="1" t="s">
        <v>29</v>
      </c>
      <c r="H49123" s="1" t="s">
        <v>29</v>
      </c>
      <c r="I49123" s="1" t="s">
        <v>54621</v>
      </c>
      <c r="J49123" s="1" t="s">
        <v>31</v>
      </c>
      <c r="K49123">
        <v>0</v>
      </c>
      <c r="L49123">
        <v>0</v>
      </c>
      <c r="M49123">
        <v>0</v>
      </c>
      <c r="N49123">
        <v>0</v>
      </c>
      <c r="O49123" s="1" t="s">
        <v>32</v>
      </c>
      <c r="P49123" t="b">
        <v>1</v>
      </c>
      <c r="Q49123" s="1" t="s">
        <v>54622</v>
      </c>
      <c r="R49123" s="1" t="s">
        <v>147452</v>
      </c>
      <c r="S49123" s="1" t="s">
        <v>54624</v>
      </c>
      <c r="T49123" t="b">
        <v>0</v>
      </c>
      <c r="U49123" s="1" t="s">
        <v>32</v>
      </c>
      <c r="V49123" t="b">
        <v>0</v>
      </c>
      <c r="W49123" s="1" t="s">
        <v>32</v>
      </c>
      <c r="X49123">
        <v>0</v>
      </c>
    </row>
    <row r="49124" spans="1:24" x14ac:dyDescent="0.35">
      <c r="A49124" s="1" t="s">
        <v>147453</v>
      </c>
      <c r="B49124" s="1" t="s">
        <v>147454</v>
      </c>
      <c r="C49124" s="1" t="s">
        <v>36633</v>
      </c>
      <c r="D49124" s="1" t="s">
        <v>36634</v>
      </c>
      <c r="E49124" s="2">
        <v>44131.221932870372</v>
      </c>
      <c r="F49124" s="1" t="s">
        <v>63</v>
      </c>
      <c r="G49124" s="1" t="s">
        <v>147455</v>
      </c>
      <c r="H49124" s="1" t="s">
        <v>29</v>
      </c>
      <c r="I49124" s="1" t="s">
        <v>147456</v>
      </c>
      <c r="J49124" s="1" t="s">
        <v>31</v>
      </c>
      <c r="K49124">
        <v>1</v>
      </c>
      <c r="L49124">
        <v>1</v>
      </c>
      <c r="M49124">
        <v>6</v>
      </c>
      <c r="N49124">
        <v>28</v>
      </c>
      <c r="O49124" s="1" t="s">
        <v>32</v>
      </c>
      <c r="P49124" t="b">
        <v>0</v>
      </c>
      <c r="Q49124" s="1" t="s">
        <v>32</v>
      </c>
      <c r="R49124" s="1" t="s">
        <v>32</v>
      </c>
      <c r="S49124" s="1" t="s">
        <v>32</v>
      </c>
      <c r="T49124" t="b">
        <v>0</v>
      </c>
      <c r="U49124" s="1" t="s">
        <v>32</v>
      </c>
      <c r="V49124" t="b">
        <v>0</v>
      </c>
      <c r="W49124" s="1" t="s">
        <v>32</v>
      </c>
      <c r="X49124">
        <v>0</v>
      </c>
    </row>
    <row r="49125" spans="1:24" x14ac:dyDescent="0.35">
      <c r="A49125" s="1" t="s">
        <v>147457</v>
      </c>
      <c r="B49125" s="1" t="s">
        <v>147458</v>
      </c>
      <c r="C49125" s="1" t="s">
        <v>147459</v>
      </c>
      <c r="D49125" s="1" t="s">
        <v>147460</v>
      </c>
      <c r="E49125" s="2">
        <v>44131.225069444445</v>
      </c>
      <c r="F49125" s="1" t="s">
        <v>28</v>
      </c>
      <c r="G49125" s="1" t="s">
        <v>29</v>
      </c>
      <c r="H49125" s="1" t="s">
        <v>29</v>
      </c>
      <c r="I49125" s="1" t="s">
        <v>29</v>
      </c>
      <c r="J49125" s="1" t="s">
        <v>31</v>
      </c>
      <c r="K49125">
        <v>0</v>
      </c>
      <c r="L49125">
        <v>0</v>
      </c>
      <c r="M49125">
        <v>0</v>
      </c>
      <c r="N49125">
        <v>0</v>
      </c>
      <c r="O49125" s="1" t="s">
        <v>32</v>
      </c>
      <c r="P49125" t="b">
        <v>0</v>
      </c>
      <c r="Q49125" s="1" t="s">
        <v>32</v>
      </c>
      <c r="R49125" s="1" t="s">
        <v>32</v>
      </c>
      <c r="S49125" s="1" t="s">
        <v>32</v>
      </c>
      <c r="T49125" t="b">
        <v>0</v>
      </c>
      <c r="U49125" s="1" t="s">
        <v>32</v>
      </c>
      <c r="V49125" t="b">
        <v>0</v>
      </c>
      <c r="W49125" s="1" t="s">
        <v>32</v>
      </c>
      <c r="X49125">
        <v>0</v>
      </c>
    </row>
    <row r="49126" spans="1:24" x14ac:dyDescent="0.35">
      <c r="A49126" s="1" t="s">
        <v>147461</v>
      </c>
      <c r="B49126" s="1" t="s">
        <v>147462</v>
      </c>
      <c r="C49126" s="1" t="s">
        <v>105928</v>
      </c>
      <c r="D49126" s="1" t="s">
        <v>105929</v>
      </c>
      <c r="E49126" s="2">
        <v>44130.77516203704</v>
      </c>
      <c r="F49126" s="1" t="s">
        <v>28</v>
      </c>
      <c r="G49126" s="1" t="s">
        <v>29</v>
      </c>
      <c r="H49126" s="1" t="s">
        <v>29</v>
      </c>
      <c r="I49126" s="1" t="s">
        <v>29</v>
      </c>
      <c r="J49126" s="1" t="s">
        <v>31</v>
      </c>
      <c r="K49126">
        <v>5</v>
      </c>
      <c r="L49126">
        <v>59</v>
      </c>
      <c r="M49126">
        <v>22</v>
      </c>
      <c r="N49126">
        <v>144</v>
      </c>
      <c r="O49126" s="1" t="s">
        <v>32</v>
      </c>
      <c r="P49126" t="b">
        <v>0</v>
      </c>
      <c r="Q49126" s="1" t="s">
        <v>32</v>
      </c>
      <c r="R49126" s="1" t="s">
        <v>32</v>
      </c>
      <c r="S49126" s="1" t="s">
        <v>32</v>
      </c>
      <c r="T49126" t="b">
        <v>0</v>
      </c>
      <c r="U49126" s="1" t="s">
        <v>32</v>
      </c>
      <c r="V49126" t="b">
        <v>0</v>
      </c>
      <c r="W49126" s="1" t="s">
        <v>32</v>
      </c>
      <c r="X49126">
        <v>0</v>
      </c>
    </row>
    <row r="49127" spans="1:24" x14ac:dyDescent="0.35">
      <c r="A49127" s="1" t="s">
        <v>147452</v>
      </c>
      <c r="B49127" s="1" t="s">
        <v>147463</v>
      </c>
      <c r="C49127" s="1" t="s">
        <v>54622</v>
      </c>
      <c r="D49127" s="1" t="s">
        <v>54624</v>
      </c>
      <c r="E49127" s="2">
        <v>44131.224120370367</v>
      </c>
      <c r="F49127" s="1" t="s">
        <v>43</v>
      </c>
      <c r="G49127" s="1" t="s">
        <v>29</v>
      </c>
      <c r="H49127" s="1" t="s">
        <v>29</v>
      </c>
      <c r="I49127" s="1" t="s">
        <v>29</v>
      </c>
      <c r="J49127" s="1" t="s">
        <v>31</v>
      </c>
      <c r="K49127">
        <v>1</v>
      </c>
      <c r="L49127">
        <v>45</v>
      </c>
      <c r="M49127">
        <v>10</v>
      </c>
      <c r="N49127">
        <v>280</v>
      </c>
      <c r="O49127" s="1" t="s">
        <v>32</v>
      </c>
      <c r="P49127" t="b">
        <v>0</v>
      </c>
      <c r="Q49127" s="1" t="s">
        <v>32</v>
      </c>
      <c r="R49127" s="1" t="s">
        <v>32</v>
      </c>
      <c r="S49127" s="1" t="s">
        <v>32</v>
      </c>
      <c r="T49127" t="b">
        <v>0</v>
      </c>
      <c r="U49127" s="1" t="s">
        <v>32</v>
      </c>
      <c r="V49127" t="b">
        <v>0</v>
      </c>
      <c r="W49127" s="1" t="s">
        <v>32</v>
      </c>
      <c r="X49127">
        <v>0</v>
      </c>
    </row>
    <row r="49128" spans="1:24" x14ac:dyDescent="0.35">
      <c r="A49128" s="1" t="s">
        <v>147464</v>
      </c>
      <c r="B49128" s="1" t="s">
        <v>147465</v>
      </c>
      <c r="C49128" s="1" t="s">
        <v>68778</v>
      </c>
      <c r="D49128" s="1" t="s">
        <v>68779</v>
      </c>
      <c r="E49128" s="2">
        <v>44131.225405092591</v>
      </c>
      <c r="F49128" s="1" t="s">
        <v>28</v>
      </c>
      <c r="G49128" s="1" t="s">
        <v>29</v>
      </c>
      <c r="H49128" s="1" t="s">
        <v>29</v>
      </c>
      <c r="I49128" s="1" t="s">
        <v>29</v>
      </c>
      <c r="J49128" s="1" t="s">
        <v>31</v>
      </c>
      <c r="K49128">
        <v>0</v>
      </c>
      <c r="L49128">
        <v>0</v>
      </c>
      <c r="M49128">
        <v>0</v>
      </c>
      <c r="N49128">
        <v>1</v>
      </c>
      <c r="O49128" s="1" t="s">
        <v>32</v>
      </c>
      <c r="P49128" t="b">
        <v>0</v>
      </c>
      <c r="Q49128" s="1" t="s">
        <v>32</v>
      </c>
      <c r="R49128" s="1" t="s">
        <v>32</v>
      </c>
      <c r="S49128" s="1" t="s">
        <v>32</v>
      </c>
      <c r="T49128" t="b">
        <v>0</v>
      </c>
      <c r="U49128" s="1" t="s">
        <v>32</v>
      </c>
      <c r="V49128" t="b">
        <v>0</v>
      </c>
      <c r="W49128" s="1" t="s">
        <v>32</v>
      </c>
      <c r="X49128">
        <v>0</v>
      </c>
    </row>
    <row r="49129" spans="1:24" x14ac:dyDescent="0.35">
      <c r="A49129" s="1" t="s">
        <v>147466</v>
      </c>
      <c r="B49129" s="1" t="s">
        <v>32</v>
      </c>
      <c r="C49129" s="1" t="s">
        <v>147467</v>
      </c>
      <c r="D49129" s="1" t="s">
        <v>147468</v>
      </c>
      <c r="E49129" s="2">
        <v>44131.226712962962</v>
      </c>
      <c r="F49129" s="1" t="s">
        <v>28</v>
      </c>
      <c r="G49129" s="1" t="s">
        <v>32</v>
      </c>
      <c r="H49129" s="1" t="s">
        <v>32</v>
      </c>
      <c r="I49129" s="1" t="s">
        <v>32</v>
      </c>
      <c r="J49129" s="1" t="s">
        <v>32</v>
      </c>
      <c r="O49129" s="1" t="s">
        <v>32</v>
      </c>
      <c r="Q49129" s="1" t="s">
        <v>32</v>
      </c>
      <c r="R49129" s="1" t="s">
        <v>32</v>
      </c>
      <c r="S49129" s="1" t="s">
        <v>32</v>
      </c>
      <c r="U49129" s="1" t="s">
        <v>32</v>
      </c>
      <c r="V49129" t="b">
        <v>1</v>
      </c>
      <c r="W49129" s="1" t="s">
        <v>143558</v>
      </c>
    </row>
    <row r="49130" spans="1:24" x14ac:dyDescent="0.35">
      <c r="A49130" s="1" t="s">
        <v>147469</v>
      </c>
      <c r="B49130" s="1" t="s">
        <v>147470</v>
      </c>
      <c r="C49130" s="1" t="s">
        <v>139379</v>
      </c>
      <c r="D49130" s="1" t="s">
        <v>139380</v>
      </c>
      <c r="E49130" s="2">
        <v>44131.228101851855</v>
      </c>
      <c r="F49130" s="1" t="s">
        <v>28</v>
      </c>
      <c r="G49130" s="1" t="s">
        <v>29</v>
      </c>
      <c r="H49130" s="1" t="s">
        <v>29</v>
      </c>
      <c r="I49130" s="1" t="s">
        <v>29</v>
      </c>
      <c r="J49130" s="1" t="s">
        <v>31</v>
      </c>
      <c r="K49130">
        <v>0</v>
      </c>
      <c r="L49130">
        <v>0</v>
      </c>
      <c r="M49130">
        <v>0</v>
      </c>
      <c r="N49130">
        <v>1</v>
      </c>
      <c r="O49130" s="1" t="s">
        <v>32</v>
      </c>
      <c r="P49130" t="b">
        <v>0</v>
      </c>
      <c r="Q49130" s="1" t="s">
        <v>32</v>
      </c>
      <c r="R49130" s="1" t="s">
        <v>32</v>
      </c>
      <c r="S49130" s="1" t="s">
        <v>32</v>
      </c>
      <c r="T49130" t="b">
        <v>0</v>
      </c>
      <c r="U49130" s="1" t="s">
        <v>32</v>
      </c>
      <c r="V49130" t="b">
        <v>0</v>
      </c>
      <c r="W49130" s="1" t="s">
        <v>32</v>
      </c>
      <c r="X49130">
        <v>0</v>
      </c>
    </row>
    <row r="49131" spans="1:24" x14ac:dyDescent="0.35">
      <c r="A49131" s="1" t="s">
        <v>147471</v>
      </c>
      <c r="B49131" s="1" t="s">
        <v>147472</v>
      </c>
      <c r="C49131" s="1" t="s">
        <v>147473</v>
      </c>
      <c r="D49131" s="1" t="s">
        <v>147474</v>
      </c>
      <c r="E49131" s="2">
        <v>44131.225532407407</v>
      </c>
      <c r="F49131" s="1" t="s">
        <v>28</v>
      </c>
      <c r="G49131" s="1" t="s">
        <v>29</v>
      </c>
      <c r="H49131" s="1" t="s">
        <v>29</v>
      </c>
      <c r="I49131" s="1" t="s">
        <v>29</v>
      </c>
      <c r="J49131" s="1" t="s">
        <v>31</v>
      </c>
      <c r="K49131">
        <v>0</v>
      </c>
      <c r="L49131">
        <v>4</v>
      </c>
      <c r="M49131">
        <v>0</v>
      </c>
      <c r="N49131">
        <v>0</v>
      </c>
      <c r="O49131" s="1" t="s">
        <v>32</v>
      </c>
      <c r="P49131" t="b">
        <v>0</v>
      </c>
      <c r="Q49131" s="1" t="s">
        <v>32</v>
      </c>
      <c r="R49131" s="1" t="s">
        <v>32</v>
      </c>
      <c r="S49131" s="1" t="s">
        <v>32</v>
      </c>
      <c r="T49131" t="b">
        <v>0</v>
      </c>
      <c r="U49131" s="1" t="s">
        <v>32</v>
      </c>
      <c r="V49131" t="b">
        <v>0</v>
      </c>
      <c r="W49131" s="1" t="s">
        <v>32</v>
      </c>
      <c r="X49131">
        <v>0</v>
      </c>
    </row>
    <row r="49132" spans="1:24" x14ac:dyDescent="0.35">
      <c r="A49132" s="1" t="s">
        <v>147475</v>
      </c>
      <c r="B49132" s="1" t="s">
        <v>147476</v>
      </c>
      <c r="C49132" s="1" t="s">
        <v>147477</v>
      </c>
      <c r="D49132" s="1" t="s">
        <v>147478</v>
      </c>
      <c r="E49132" s="2">
        <v>44131.229074074072</v>
      </c>
      <c r="F49132" s="1" t="s">
        <v>28</v>
      </c>
      <c r="G49132" s="1" t="s">
        <v>29</v>
      </c>
      <c r="H49132" s="1" t="s">
        <v>29</v>
      </c>
      <c r="I49132" s="1" t="s">
        <v>29</v>
      </c>
      <c r="J49132" s="1" t="s">
        <v>31</v>
      </c>
      <c r="K49132">
        <v>0</v>
      </c>
      <c r="L49132">
        <v>0</v>
      </c>
      <c r="M49132">
        <v>0</v>
      </c>
      <c r="N49132">
        <v>1</v>
      </c>
      <c r="O49132" s="1" t="s">
        <v>32</v>
      </c>
      <c r="P49132" t="b">
        <v>0</v>
      </c>
      <c r="Q49132" s="1" t="s">
        <v>32</v>
      </c>
      <c r="R49132" s="1" t="s">
        <v>32</v>
      </c>
      <c r="S49132" s="1" t="s">
        <v>32</v>
      </c>
      <c r="T49132" t="b">
        <v>0</v>
      </c>
      <c r="U49132" s="1" t="s">
        <v>32</v>
      </c>
      <c r="V49132" t="b">
        <v>0</v>
      </c>
      <c r="W49132" s="1" t="s">
        <v>32</v>
      </c>
      <c r="X49132">
        <v>0</v>
      </c>
    </row>
    <row r="49133" spans="1:24" x14ac:dyDescent="0.35">
      <c r="A49133" s="1" t="s">
        <v>147479</v>
      </c>
      <c r="B49133" s="1" t="s">
        <v>147480</v>
      </c>
      <c r="C49133" s="1" t="s">
        <v>147481</v>
      </c>
      <c r="D49133" s="1" t="s">
        <v>147482</v>
      </c>
      <c r="E49133" s="2">
        <v>44131.133622685185</v>
      </c>
      <c r="F49133" s="1" t="s">
        <v>28</v>
      </c>
      <c r="G49133" s="1" t="s">
        <v>29</v>
      </c>
      <c r="H49133" s="1" t="s">
        <v>29</v>
      </c>
      <c r="I49133" s="1" t="s">
        <v>29</v>
      </c>
      <c r="J49133" s="1" t="s">
        <v>31</v>
      </c>
      <c r="K49133">
        <v>0</v>
      </c>
      <c r="L49133">
        <v>1</v>
      </c>
      <c r="M49133">
        <v>2</v>
      </c>
      <c r="N49133">
        <v>26</v>
      </c>
      <c r="O49133" s="1" t="s">
        <v>32</v>
      </c>
      <c r="P49133" t="b">
        <v>0</v>
      </c>
      <c r="Q49133" s="1" t="s">
        <v>32</v>
      </c>
      <c r="R49133" s="1" t="s">
        <v>32</v>
      </c>
      <c r="S49133" s="1" t="s">
        <v>32</v>
      </c>
      <c r="U49133" s="1" t="s">
        <v>32</v>
      </c>
      <c r="V49133" t="b">
        <v>0</v>
      </c>
      <c r="W49133" s="1" t="s">
        <v>32</v>
      </c>
      <c r="X49133">
        <v>0</v>
      </c>
    </row>
    <row r="49134" spans="1:24" x14ac:dyDescent="0.35">
      <c r="A49134" s="1" t="s">
        <v>147483</v>
      </c>
      <c r="B49134" s="1" t="s">
        <v>147484</v>
      </c>
      <c r="C49134" s="1" t="s">
        <v>60389</v>
      </c>
      <c r="D49134" s="1" t="s">
        <v>60390</v>
      </c>
      <c r="E49134" s="2">
        <v>44130.746145833335</v>
      </c>
      <c r="F49134" s="1" t="s">
        <v>63</v>
      </c>
      <c r="G49134" s="1" t="s">
        <v>147485</v>
      </c>
      <c r="H49134" s="1" t="s">
        <v>29</v>
      </c>
      <c r="I49134" s="1" t="s">
        <v>29</v>
      </c>
      <c r="J49134" s="1" t="s">
        <v>31</v>
      </c>
      <c r="K49134">
        <v>381</v>
      </c>
      <c r="L49134">
        <v>65</v>
      </c>
      <c r="M49134">
        <v>179</v>
      </c>
      <c r="N49134">
        <v>1403</v>
      </c>
      <c r="O49134" s="1" t="s">
        <v>32</v>
      </c>
      <c r="P49134" t="b">
        <v>0</v>
      </c>
      <c r="Q49134" s="1" t="s">
        <v>32</v>
      </c>
      <c r="R49134" s="1" t="s">
        <v>32</v>
      </c>
      <c r="S49134" s="1" t="s">
        <v>32</v>
      </c>
      <c r="T49134" t="b">
        <v>0</v>
      </c>
      <c r="U49134" s="1" t="s">
        <v>32</v>
      </c>
      <c r="V49134" t="b">
        <v>0</v>
      </c>
      <c r="W49134" s="1" t="s">
        <v>32</v>
      </c>
      <c r="X49134">
        <v>0</v>
      </c>
    </row>
    <row r="49135" spans="1:24" x14ac:dyDescent="0.35">
      <c r="A49135" s="1" t="s">
        <v>147486</v>
      </c>
      <c r="B49135" s="1" t="s">
        <v>32</v>
      </c>
      <c r="C49135" s="1" t="s">
        <v>147487</v>
      </c>
      <c r="D49135" s="1" t="s">
        <v>147488</v>
      </c>
      <c r="E49135" s="2">
        <v>44131.233553240738</v>
      </c>
      <c r="F49135" s="1" t="s">
        <v>28</v>
      </c>
      <c r="G49135" s="1" t="s">
        <v>32</v>
      </c>
      <c r="H49135" s="1" t="s">
        <v>32</v>
      </c>
      <c r="I49135" s="1" t="s">
        <v>32</v>
      </c>
      <c r="J49135" s="1" t="s">
        <v>32</v>
      </c>
      <c r="O49135" s="1" t="s">
        <v>32</v>
      </c>
      <c r="Q49135" s="1" t="s">
        <v>32</v>
      </c>
      <c r="R49135" s="1" t="s">
        <v>32</v>
      </c>
      <c r="S49135" s="1" t="s">
        <v>32</v>
      </c>
      <c r="U49135" s="1" t="s">
        <v>32</v>
      </c>
      <c r="V49135" t="b">
        <v>1</v>
      </c>
      <c r="W49135" s="1" t="s">
        <v>7014</v>
      </c>
    </row>
    <row r="49136" spans="1:24" x14ac:dyDescent="0.35">
      <c r="A49136" s="1" t="s">
        <v>147489</v>
      </c>
      <c r="B49136" s="1" t="s">
        <v>32</v>
      </c>
      <c r="C49136" s="1" t="s">
        <v>147490</v>
      </c>
      <c r="D49136" s="1" t="s">
        <v>147491</v>
      </c>
      <c r="E49136" s="2">
        <v>44131.234224537038</v>
      </c>
      <c r="F49136" s="1" t="s">
        <v>28</v>
      </c>
      <c r="G49136" s="1" t="s">
        <v>32</v>
      </c>
      <c r="H49136" s="1" t="s">
        <v>32</v>
      </c>
      <c r="I49136" s="1" t="s">
        <v>32</v>
      </c>
      <c r="J49136" s="1" t="s">
        <v>32</v>
      </c>
      <c r="O49136" s="1" t="s">
        <v>32</v>
      </c>
      <c r="Q49136" s="1" t="s">
        <v>32</v>
      </c>
      <c r="R49136" s="1" t="s">
        <v>32</v>
      </c>
      <c r="S49136" s="1" t="s">
        <v>32</v>
      </c>
      <c r="U49136" s="1" t="s">
        <v>32</v>
      </c>
      <c r="V49136" t="b">
        <v>1</v>
      </c>
      <c r="W49136" s="1" t="s">
        <v>143558</v>
      </c>
    </row>
    <row r="49137" spans="1:24" x14ac:dyDescent="0.35">
      <c r="A49137" s="1" t="s">
        <v>147492</v>
      </c>
      <c r="B49137" s="1" t="s">
        <v>147493</v>
      </c>
      <c r="C49137" s="1" t="s">
        <v>100813</v>
      </c>
      <c r="D49137" s="1" t="s">
        <v>100814</v>
      </c>
      <c r="E49137" s="2">
        <v>44131.232511574075</v>
      </c>
      <c r="F49137" s="1" t="s">
        <v>28</v>
      </c>
      <c r="G49137" s="1" t="s">
        <v>29</v>
      </c>
      <c r="H49137" s="1" t="s">
        <v>29</v>
      </c>
      <c r="I49137" s="1" t="s">
        <v>147494</v>
      </c>
      <c r="J49137" s="1" t="s">
        <v>31</v>
      </c>
      <c r="K49137">
        <v>0</v>
      </c>
      <c r="L49137">
        <v>0</v>
      </c>
      <c r="M49137">
        <v>0</v>
      </c>
      <c r="N49137">
        <v>1</v>
      </c>
      <c r="O49137" s="1" t="s">
        <v>32</v>
      </c>
      <c r="P49137" t="b">
        <v>0</v>
      </c>
      <c r="Q49137" s="1" t="s">
        <v>32</v>
      </c>
      <c r="R49137" s="1" t="s">
        <v>32</v>
      </c>
      <c r="S49137" s="1" t="s">
        <v>32</v>
      </c>
      <c r="T49137" t="b">
        <v>0</v>
      </c>
      <c r="U49137" s="1" t="s">
        <v>32</v>
      </c>
      <c r="V49137" t="b">
        <v>0</v>
      </c>
      <c r="W49137" s="1" t="s">
        <v>32</v>
      </c>
      <c r="X49137">
        <v>0</v>
      </c>
    </row>
    <row r="49138" spans="1:24" x14ac:dyDescent="0.35">
      <c r="A49138" s="1" t="s">
        <v>147495</v>
      </c>
      <c r="B49138" s="1" t="s">
        <v>147496</v>
      </c>
      <c r="C49138" s="1" t="s">
        <v>145266</v>
      </c>
      <c r="D49138" s="1" t="s">
        <v>145267</v>
      </c>
      <c r="E49138" s="2">
        <v>44131.234571759262</v>
      </c>
      <c r="F49138" s="1" t="s">
        <v>145268</v>
      </c>
      <c r="G49138" s="1" t="s">
        <v>29</v>
      </c>
      <c r="H49138" s="1" t="s">
        <v>29</v>
      </c>
      <c r="I49138" s="1" t="s">
        <v>29</v>
      </c>
      <c r="J49138" s="1" t="s">
        <v>31</v>
      </c>
      <c r="K49138">
        <v>0</v>
      </c>
      <c r="L49138">
        <v>0</v>
      </c>
      <c r="M49138">
        <v>0</v>
      </c>
      <c r="N49138">
        <v>0</v>
      </c>
      <c r="O49138" s="1" t="s">
        <v>32</v>
      </c>
      <c r="P49138" t="b">
        <v>0</v>
      </c>
      <c r="Q49138" s="1" t="s">
        <v>32</v>
      </c>
      <c r="R49138" s="1" t="s">
        <v>32</v>
      </c>
      <c r="S49138" s="1" t="s">
        <v>32</v>
      </c>
      <c r="T49138" t="b">
        <v>0</v>
      </c>
      <c r="U49138" s="1" t="s">
        <v>32</v>
      </c>
      <c r="V49138" t="b">
        <v>0</v>
      </c>
      <c r="W49138" s="1" t="s">
        <v>32</v>
      </c>
      <c r="X49138">
        <v>0</v>
      </c>
    </row>
    <row r="49139" spans="1:24" x14ac:dyDescent="0.35">
      <c r="A49139" s="1" t="s">
        <v>147497</v>
      </c>
      <c r="B49139" s="1" t="s">
        <v>74408</v>
      </c>
      <c r="C49139" s="1" t="s">
        <v>16799</v>
      </c>
      <c r="D49139" s="1" t="s">
        <v>16800</v>
      </c>
      <c r="E49139" s="2">
        <v>44131.235162037039</v>
      </c>
      <c r="F49139" s="1" t="s">
        <v>63</v>
      </c>
      <c r="G49139" s="1" t="s">
        <v>29</v>
      </c>
      <c r="H49139" s="1" t="s">
        <v>29</v>
      </c>
      <c r="I49139" s="1" t="s">
        <v>29</v>
      </c>
      <c r="J49139" s="1" t="s">
        <v>31</v>
      </c>
      <c r="K49139">
        <v>0</v>
      </c>
      <c r="L49139">
        <v>0</v>
      </c>
      <c r="M49139">
        <v>0</v>
      </c>
      <c r="N49139">
        <v>0</v>
      </c>
      <c r="O49139" s="1" t="s">
        <v>32</v>
      </c>
      <c r="P49139" t="b">
        <v>0</v>
      </c>
      <c r="Q49139" s="1" t="s">
        <v>32</v>
      </c>
      <c r="R49139" s="1" t="s">
        <v>32</v>
      </c>
      <c r="S49139" s="1" t="s">
        <v>32</v>
      </c>
      <c r="T49139" t="b">
        <v>0</v>
      </c>
      <c r="U49139" s="1" t="s">
        <v>32</v>
      </c>
      <c r="V49139" t="b">
        <v>0</v>
      </c>
      <c r="W49139" s="1" t="s">
        <v>32</v>
      </c>
      <c r="X49139">
        <v>0</v>
      </c>
    </row>
    <row r="49140" spans="1:24" x14ac:dyDescent="0.35">
      <c r="A49140" s="1" t="s">
        <v>147498</v>
      </c>
      <c r="B49140" s="1" t="s">
        <v>147499</v>
      </c>
      <c r="C49140" s="1" t="s">
        <v>146972</v>
      </c>
      <c r="D49140" s="1" t="s">
        <v>146973</v>
      </c>
      <c r="E49140" s="2">
        <v>44130.875</v>
      </c>
      <c r="F49140" s="1" t="s">
        <v>48</v>
      </c>
      <c r="G49140" s="1" t="s">
        <v>29</v>
      </c>
      <c r="H49140" s="1" t="s">
        <v>29</v>
      </c>
      <c r="I49140" s="1" t="s">
        <v>29</v>
      </c>
      <c r="J49140" s="1" t="s">
        <v>31</v>
      </c>
      <c r="K49140">
        <v>111</v>
      </c>
      <c r="L49140">
        <v>1</v>
      </c>
      <c r="M49140">
        <v>504</v>
      </c>
      <c r="N49140">
        <v>885</v>
      </c>
      <c r="O49140" s="1" t="s">
        <v>32</v>
      </c>
      <c r="P49140" t="b">
        <v>0</v>
      </c>
      <c r="Q49140" s="1" t="s">
        <v>32</v>
      </c>
      <c r="R49140" s="1" t="s">
        <v>32</v>
      </c>
      <c r="S49140" s="1" t="s">
        <v>32</v>
      </c>
      <c r="T49140" t="b">
        <v>0</v>
      </c>
      <c r="U49140" s="1" t="s">
        <v>32</v>
      </c>
      <c r="V49140" t="b">
        <v>0</v>
      </c>
      <c r="W49140" s="1" t="s">
        <v>32</v>
      </c>
      <c r="X49140">
        <v>0</v>
      </c>
    </row>
    <row r="49141" spans="1:24" x14ac:dyDescent="0.35">
      <c r="A49141" s="1" t="s">
        <v>147500</v>
      </c>
      <c r="B49141" s="1" t="s">
        <v>147501</v>
      </c>
      <c r="C49141" s="1" t="s">
        <v>98807</v>
      </c>
      <c r="D49141" s="1" t="s">
        <v>98808</v>
      </c>
      <c r="E49141" s="2">
        <v>44131.224166666667</v>
      </c>
      <c r="F49141" s="1" t="s">
        <v>28</v>
      </c>
      <c r="G49141" s="1" t="s">
        <v>29</v>
      </c>
      <c r="H49141" s="1" t="s">
        <v>29</v>
      </c>
      <c r="I49141" s="1" t="s">
        <v>29</v>
      </c>
      <c r="J49141" s="1" t="s">
        <v>31</v>
      </c>
      <c r="K49141">
        <v>1</v>
      </c>
      <c r="L49141">
        <v>0</v>
      </c>
      <c r="M49141">
        <v>1</v>
      </c>
      <c r="N49141">
        <v>23</v>
      </c>
      <c r="O49141" s="1" t="s">
        <v>32</v>
      </c>
      <c r="P49141" t="b">
        <v>0</v>
      </c>
      <c r="Q49141" s="1" t="s">
        <v>32</v>
      </c>
      <c r="R49141" s="1" t="s">
        <v>32</v>
      </c>
      <c r="S49141" s="1" t="s">
        <v>32</v>
      </c>
      <c r="T49141" t="b">
        <v>0</v>
      </c>
      <c r="U49141" s="1" t="s">
        <v>32</v>
      </c>
      <c r="V49141" t="b">
        <v>0</v>
      </c>
      <c r="W49141" s="1" t="s">
        <v>32</v>
      </c>
      <c r="X49141">
        <v>0</v>
      </c>
    </row>
    <row r="49142" spans="1:24" x14ac:dyDescent="0.35">
      <c r="A49142" s="1" t="s">
        <v>147502</v>
      </c>
      <c r="B49142" s="1" t="s">
        <v>147503</v>
      </c>
      <c r="C49142" s="1" t="s">
        <v>147504</v>
      </c>
      <c r="D49142" s="1" t="s">
        <v>147505</v>
      </c>
      <c r="E49142" s="2">
        <v>44130.99359953704</v>
      </c>
      <c r="F49142" s="1" t="s">
        <v>28</v>
      </c>
      <c r="G49142" s="1" t="s">
        <v>29</v>
      </c>
      <c r="H49142" s="1" t="s">
        <v>29</v>
      </c>
      <c r="I49142" s="1" t="s">
        <v>29</v>
      </c>
      <c r="J49142" s="1" t="s">
        <v>31</v>
      </c>
      <c r="K49142">
        <v>0</v>
      </c>
      <c r="L49142">
        <v>0</v>
      </c>
      <c r="M49142">
        <v>12</v>
      </c>
      <c r="N49142">
        <v>12</v>
      </c>
      <c r="O49142" s="1" t="s">
        <v>32</v>
      </c>
      <c r="P49142" t="b">
        <v>0</v>
      </c>
      <c r="Q49142" s="1" t="s">
        <v>32</v>
      </c>
      <c r="R49142" s="1" t="s">
        <v>32</v>
      </c>
      <c r="S49142" s="1" t="s">
        <v>32</v>
      </c>
      <c r="T49142" t="b">
        <v>0</v>
      </c>
      <c r="U49142" s="1" t="s">
        <v>32</v>
      </c>
      <c r="V49142" t="b">
        <v>0</v>
      </c>
      <c r="W49142" s="1" t="s">
        <v>32</v>
      </c>
      <c r="X49142">
        <v>0</v>
      </c>
    </row>
    <row r="49143" spans="1:24" x14ac:dyDescent="0.35">
      <c r="A49143" s="1" t="s">
        <v>147506</v>
      </c>
      <c r="B49143" s="1" t="s">
        <v>147507</v>
      </c>
      <c r="C49143" s="1" t="s">
        <v>147473</v>
      </c>
      <c r="D49143" s="1" t="s">
        <v>147474</v>
      </c>
      <c r="E49143" s="2">
        <v>44131.236620370371</v>
      </c>
      <c r="F49143" s="1" t="s">
        <v>28</v>
      </c>
      <c r="G49143" s="1" t="s">
        <v>29</v>
      </c>
      <c r="H49143" s="1" t="s">
        <v>29</v>
      </c>
      <c r="I49143" s="1" t="s">
        <v>29</v>
      </c>
      <c r="J49143" s="1" t="s">
        <v>31</v>
      </c>
      <c r="K49143">
        <v>0</v>
      </c>
      <c r="L49143">
        <v>0</v>
      </c>
      <c r="M49143">
        <v>0</v>
      </c>
      <c r="N49143">
        <v>0</v>
      </c>
      <c r="O49143" s="1" t="s">
        <v>32</v>
      </c>
      <c r="P49143" t="b">
        <v>0</v>
      </c>
      <c r="Q49143" s="1" t="s">
        <v>32</v>
      </c>
      <c r="R49143" s="1" t="s">
        <v>32</v>
      </c>
      <c r="S49143" s="1" t="s">
        <v>32</v>
      </c>
      <c r="T49143" t="b">
        <v>0</v>
      </c>
      <c r="U49143" s="1" t="s">
        <v>32</v>
      </c>
      <c r="V49143" t="b">
        <v>0</v>
      </c>
      <c r="W49143" s="1" t="s">
        <v>32</v>
      </c>
      <c r="X49143">
        <v>0</v>
      </c>
    </row>
    <row r="49144" spans="1:24" x14ac:dyDescent="0.35">
      <c r="A49144" s="1" t="s">
        <v>147508</v>
      </c>
      <c r="B49144" s="1" t="s">
        <v>147509</v>
      </c>
      <c r="C49144" s="1" t="s">
        <v>105928</v>
      </c>
      <c r="D49144" s="1" t="s">
        <v>105929</v>
      </c>
      <c r="E49144" s="2">
        <v>44131.01152777778</v>
      </c>
      <c r="F49144" s="1" t="s">
        <v>28</v>
      </c>
      <c r="G49144" s="1" t="s">
        <v>29</v>
      </c>
      <c r="H49144" s="1" t="s">
        <v>29</v>
      </c>
      <c r="I49144" s="1" t="s">
        <v>29</v>
      </c>
      <c r="J49144" s="1" t="s">
        <v>31</v>
      </c>
      <c r="K49144">
        <v>0</v>
      </c>
      <c r="L49144">
        <v>6</v>
      </c>
      <c r="M49144">
        <v>5</v>
      </c>
      <c r="N49144">
        <v>6</v>
      </c>
      <c r="O49144" s="1" t="s">
        <v>32</v>
      </c>
      <c r="P49144" t="b">
        <v>0</v>
      </c>
      <c r="Q49144" s="1" t="s">
        <v>32</v>
      </c>
      <c r="R49144" s="1" t="s">
        <v>32</v>
      </c>
      <c r="S49144" s="1" t="s">
        <v>32</v>
      </c>
      <c r="T49144" t="b">
        <v>0</v>
      </c>
      <c r="U49144" s="1" t="s">
        <v>32</v>
      </c>
      <c r="V49144" t="b">
        <v>0</v>
      </c>
      <c r="W49144" s="1" t="s">
        <v>32</v>
      </c>
      <c r="X49144">
        <v>0</v>
      </c>
    </row>
    <row r="49145" spans="1:24" x14ac:dyDescent="0.35">
      <c r="A49145" s="1" t="s">
        <v>147510</v>
      </c>
      <c r="B49145" s="1" t="s">
        <v>147511</v>
      </c>
      <c r="C49145" s="1" t="s">
        <v>31739</v>
      </c>
      <c r="D49145" s="1" t="s">
        <v>31740</v>
      </c>
      <c r="E49145" s="2">
        <v>44130.894560185188</v>
      </c>
      <c r="F49145" s="1" t="s">
        <v>28</v>
      </c>
      <c r="G49145" s="1" t="s">
        <v>29</v>
      </c>
      <c r="H49145" s="1" t="s">
        <v>29</v>
      </c>
      <c r="I49145" s="1" t="s">
        <v>29</v>
      </c>
      <c r="J49145" s="1" t="s">
        <v>31</v>
      </c>
      <c r="K49145">
        <v>12</v>
      </c>
      <c r="L49145">
        <v>10</v>
      </c>
      <c r="M49145">
        <v>61</v>
      </c>
      <c r="N49145">
        <v>247</v>
      </c>
      <c r="O49145" s="1" t="s">
        <v>32</v>
      </c>
      <c r="P49145" t="b">
        <v>0</v>
      </c>
      <c r="Q49145" s="1" t="s">
        <v>32</v>
      </c>
      <c r="R49145" s="1" t="s">
        <v>32</v>
      </c>
      <c r="S49145" s="1" t="s">
        <v>32</v>
      </c>
      <c r="T49145" t="b">
        <v>0</v>
      </c>
      <c r="U49145" s="1" t="s">
        <v>32</v>
      </c>
      <c r="V49145" t="b">
        <v>0</v>
      </c>
      <c r="W49145" s="1" t="s">
        <v>32</v>
      </c>
      <c r="X49145">
        <v>0</v>
      </c>
    </row>
    <row r="49146" spans="1:24" x14ac:dyDescent="0.35">
      <c r="A49146" s="1" t="s">
        <v>147512</v>
      </c>
      <c r="B49146" s="1" t="s">
        <v>147513</v>
      </c>
      <c r="C49146" s="1" t="s">
        <v>147514</v>
      </c>
      <c r="D49146" s="1" t="s">
        <v>147515</v>
      </c>
      <c r="E49146" s="2">
        <v>44131.237187500003</v>
      </c>
      <c r="F49146" s="1" t="s">
        <v>28</v>
      </c>
      <c r="G49146" s="1" t="s">
        <v>147516</v>
      </c>
      <c r="H49146" s="1" t="s">
        <v>29</v>
      </c>
      <c r="I49146" s="1" t="s">
        <v>147517</v>
      </c>
      <c r="J49146" s="1" t="s">
        <v>31</v>
      </c>
      <c r="K49146">
        <v>0</v>
      </c>
      <c r="L49146">
        <v>0</v>
      </c>
      <c r="M49146">
        <v>0</v>
      </c>
      <c r="N49146">
        <v>0</v>
      </c>
      <c r="O49146" s="1" t="s">
        <v>32</v>
      </c>
      <c r="P49146" t="b">
        <v>0</v>
      </c>
      <c r="Q49146" s="1" t="s">
        <v>32</v>
      </c>
      <c r="R49146" s="1" t="s">
        <v>32</v>
      </c>
      <c r="S49146" s="1" t="s">
        <v>32</v>
      </c>
      <c r="T49146" t="b">
        <v>1</v>
      </c>
      <c r="U49146" s="1" t="s">
        <v>32</v>
      </c>
      <c r="V49146" t="b">
        <v>0</v>
      </c>
      <c r="W49146" s="1" t="s">
        <v>32</v>
      </c>
      <c r="X49146">
        <v>0</v>
      </c>
    </row>
    <row r="49147" spans="1:24" x14ac:dyDescent="0.35">
      <c r="A49147" s="1" t="s">
        <v>147518</v>
      </c>
      <c r="B49147" s="1" t="s">
        <v>147519</v>
      </c>
      <c r="C49147" s="1" t="s">
        <v>147520</v>
      </c>
      <c r="D49147" s="1" t="s">
        <v>147521</v>
      </c>
      <c r="E49147" s="2">
        <v>44131.155995370369</v>
      </c>
      <c r="F49147" s="1" t="s">
        <v>28</v>
      </c>
      <c r="G49147" s="1" t="s">
        <v>29</v>
      </c>
      <c r="H49147" s="1" t="s">
        <v>29</v>
      </c>
      <c r="I49147" s="1" t="s">
        <v>29</v>
      </c>
      <c r="J49147" s="1" t="s">
        <v>31</v>
      </c>
      <c r="K49147">
        <v>15</v>
      </c>
      <c r="L49147">
        <v>8</v>
      </c>
      <c r="M49147">
        <v>179</v>
      </c>
      <c r="N49147">
        <v>867</v>
      </c>
      <c r="O49147" s="1" t="s">
        <v>32</v>
      </c>
      <c r="P49147" t="b">
        <v>0</v>
      </c>
      <c r="Q49147" s="1" t="s">
        <v>32</v>
      </c>
      <c r="R49147" s="1" t="s">
        <v>32</v>
      </c>
      <c r="S49147" s="1" t="s">
        <v>32</v>
      </c>
      <c r="T49147" t="b">
        <v>0</v>
      </c>
      <c r="U49147" s="1" t="s">
        <v>32</v>
      </c>
      <c r="V49147" t="b">
        <v>0</v>
      </c>
      <c r="W49147" s="1" t="s">
        <v>32</v>
      </c>
      <c r="X49147">
        <v>0</v>
      </c>
    </row>
    <row r="49148" spans="1:24" x14ac:dyDescent="0.35">
      <c r="A49148" s="1" t="s">
        <v>147522</v>
      </c>
      <c r="B49148" s="1" t="s">
        <v>147523</v>
      </c>
      <c r="C49148" s="1" t="s">
        <v>68766</v>
      </c>
      <c r="D49148" s="1" t="s">
        <v>68767</v>
      </c>
      <c r="E49148" s="2">
        <v>44131.224803240744</v>
      </c>
      <c r="F49148" s="1" t="s">
        <v>28</v>
      </c>
      <c r="G49148" s="1" t="s">
        <v>29</v>
      </c>
      <c r="H49148" s="1" t="s">
        <v>29</v>
      </c>
      <c r="I49148" s="1" t="s">
        <v>29</v>
      </c>
      <c r="J49148" s="1" t="s">
        <v>31</v>
      </c>
      <c r="K49148">
        <v>1</v>
      </c>
      <c r="L49148">
        <v>0</v>
      </c>
      <c r="M49148">
        <v>6</v>
      </c>
      <c r="N49148">
        <v>9</v>
      </c>
      <c r="O49148" s="1" t="s">
        <v>32</v>
      </c>
      <c r="P49148" t="b">
        <v>0</v>
      </c>
      <c r="Q49148" s="1" t="s">
        <v>32</v>
      </c>
      <c r="R49148" s="1" t="s">
        <v>32</v>
      </c>
      <c r="S49148" s="1" t="s">
        <v>32</v>
      </c>
      <c r="T49148" t="b">
        <v>0</v>
      </c>
      <c r="U49148" s="1" t="s">
        <v>32</v>
      </c>
      <c r="V49148" t="b">
        <v>0</v>
      </c>
      <c r="W49148" s="1" t="s">
        <v>32</v>
      </c>
      <c r="X49148">
        <v>0</v>
      </c>
    </row>
    <row r="49149" spans="1:24" x14ac:dyDescent="0.35">
      <c r="A49149" s="1" t="s">
        <v>147524</v>
      </c>
      <c r="B49149" s="1" t="s">
        <v>147525</v>
      </c>
      <c r="C49149" s="1" t="s">
        <v>82710</v>
      </c>
      <c r="D49149" s="1" t="s">
        <v>124341</v>
      </c>
      <c r="E49149" s="2">
        <v>44131.236342592594</v>
      </c>
      <c r="F49149" s="1" t="s">
        <v>63</v>
      </c>
      <c r="G49149" s="1" t="s">
        <v>29</v>
      </c>
      <c r="H49149" s="1" t="s">
        <v>29</v>
      </c>
      <c r="I49149" s="1" t="s">
        <v>29</v>
      </c>
      <c r="J49149" s="1" t="s">
        <v>31</v>
      </c>
      <c r="K49149">
        <v>1</v>
      </c>
      <c r="L49149">
        <v>0</v>
      </c>
      <c r="M49149">
        <v>0</v>
      </c>
      <c r="N49149">
        <v>0</v>
      </c>
      <c r="O49149" s="1" t="s">
        <v>32</v>
      </c>
      <c r="P49149" t="b">
        <v>0</v>
      </c>
      <c r="Q49149" s="1" t="s">
        <v>32</v>
      </c>
      <c r="R49149" s="1" t="s">
        <v>32</v>
      </c>
      <c r="S49149" s="1" t="s">
        <v>32</v>
      </c>
      <c r="T49149" t="b">
        <v>0</v>
      </c>
      <c r="U49149" s="1" t="s">
        <v>32</v>
      </c>
      <c r="V49149" t="b">
        <v>0</v>
      </c>
      <c r="W49149" s="1" t="s">
        <v>32</v>
      </c>
      <c r="X49149">
        <v>0</v>
      </c>
    </row>
    <row r="49150" spans="1:24" x14ac:dyDescent="0.35">
      <c r="A49150" s="1" t="s">
        <v>147526</v>
      </c>
      <c r="B49150" s="1" t="s">
        <v>147527</v>
      </c>
      <c r="C49150" s="1" t="s">
        <v>107302</v>
      </c>
      <c r="D49150" s="1" t="s">
        <v>107303</v>
      </c>
      <c r="E49150" s="2">
        <v>44131.239583333336</v>
      </c>
      <c r="F49150" s="1" t="s">
        <v>48</v>
      </c>
      <c r="G49150" s="1" t="s">
        <v>29</v>
      </c>
      <c r="H49150" s="1" t="s">
        <v>29</v>
      </c>
      <c r="I49150" s="1" t="s">
        <v>29</v>
      </c>
      <c r="J49150" s="1" t="s">
        <v>31</v>
      </c>
      <c r="K49150">
        <v>0</v>
      </c>
      <c r="L49150">
        <v>0</v>
      </c>
      <c r="M49150">
        <v>0</v>
      </c>
      <c r="N49150">
        <v>0</v>
      </c>
      <c r="O49150" s="1" t="s">
        <v>32</v>
      </c>
      <c r="P49150" t="b">
        <v>0</v>
      </c>
      <c r="Q49150" s="1" t="s">
        <v>32</v>
      </c>
      <c r="R49150" s="1" t="s">
        <v>32</v>
      </c>
      <c r="S49150" s="1" t="s">
        <v>32</v>
      </c>
      <c r="T49150" t="b">
        <v>0</v>
      </c>
      <c r="U49150" s="1" t="s">
        <v>32</v>
      </c>
      <c r="V49150" t="b">
        <v>0</v>
      </c>
      <c r="W49150" s="1" t="s">
        <v>32</v>
      </c>
      <c r="X49150">
        <v>1</v>
      </c>
    </row>
    <row r="49151" spans="1:24" x14ac:dyDescent="0.35">
      <c r="A49151" s="1" t="s">
        <v>147528</v>
      </c>
      <c r="B49151" s="1" t="s">
        <v>147529</v>
      </c>
      <c r="C49151" s="1" t="s">
        <v>134840</v>
      </c>
      <c r="D49151" s="1" t="s">
        <v>134841</v>
      </c>
      <c r="E49151" s="2">
        <v>44131.238530092596</v>
      </c>
      <c r="F49151" s="1" t="s">
        <v>28</v>
      </c>
      <c r="G49151" s="1" t="s">
        <v>29</v>
      </c>
      <c r="H49151" s="1" t="s">
        <v>29</v>
      </c>
      <c r="I49151" s="1" t="s">
        <v>29</v>
      </c>
      <c r="J49151" s="1" t="s">
        <v>31</v>
      </c>
      <c r="K49151">
        <v>0</v>
      </c>
      <c r="L49151">
        <v>0</v>
      </c>
      <c r="M49151">
        <v>0</v>
      </c>
      <c r="N49151">
        <v>2</v>
      </c>
      <c r="O49151" s="1" t="s">
        <v>32</v>
      </c>
      <c r="P49151" t="b">
        <v>0</v>
      </c>
      <c r="Q49151" s="1" t="s">
        <v>32</v>
      </c>
      <c r="R49151" s="1" t="s">
        <v>32</v>
      </c>
      <c r="S49151" s="1" t="s">
        <v>32</v>
      </c>
      <c r="T49151" t="b">
        <v>0</v>
      </c>
      <c r="U49151" s="1" t="s">
        <v>32</v>
      </c>
      <c r="V49151" t="b">
        <v>0</v>
      </c>
      <c r="W49151" s="1" t="s">
        <v>32</v>
      </c>
      <c r="X49151">
        <v>0</v>
      </c>
    </row>
    <row r="49152" spans="1:24" x14ac:dyDescent="0.35">
      <c r="A49152" s="1" t="s">
        <v>147530</v>
      </c>
      <c r="B49152" s="1" t="s">
        <v>147531</v>
      </c>
      <c r="C49152" s="1" t="s">
        <v>147532</v>
      </c>
      <c r="D49152" s="1" t="s">
        <v>147533</v>
      </c>
      <c r="E49152" s="2">
        <v>44131.080462962964</v>
      </c>
      <c r="F49152" s="1" t="s">
        <v>28</v>
      </c>
      <c r="G49152" s="1" t="s">
        <v>29</v>
      </c>
      <c r="H49152" s="1" t="s">
        <v>29</v>
      </c>
      <c r="I49152" s="1" t="s">
        <v>29</v>
      </c>
      <c r="J49152" s="1" t="s">
        <v>31</v>
      </c>
      <c r="K49152">
        <v>1</v>
      </c>
      <c r="L49152">
        <v>48</v>
      </c>
      <c r="M49152">
        <v>1</v>
      </c>
      <c r="N49152">
        <v>275</v>
      </c>
      <c r="O49152" s="1" t="s">
        <v>32</v>
      </c>
      <c r="P49152" t="b">
        <v>0</v>
      </c>
      <c r="Q49152" s="1" t="s">
        <v>32</v>
      </c>
      <c r="R49152" s="1" t="s">
        <v>32</v>
      </c>
      <c r="S49152" s="1" t="s">
        <v>32</v>
      </c>
      <c r="T49152" t="b">
        <v>0</v>
      </c>
      <c r="U49152" s="1" t="s">
        <v>32</v>
      </c>
      <c r="V49152" t="b">
        <v>0</v>
      </c>
      <c r="W49152" s="1" t="s">
        <v>32</v>
      </c>
      <c r="X49152">
        <v>0</v>
      </c>
    </row>
    <row r="49153" spans="1:24" x14ac:dyDescent="0.35">
      <c r="A49153" s="1" t="s">
        <v>147534</v>
      </c>
      <c r="B49153" s="1" t="s">
        <v>147535</v>
      </c>
      <c r="C49153" s="1" t="s">
        <v>147536</v>
      </c>
      <c r="D49153" s="1" t="s">
        <v>147537</v>
      </c>
      <c r="E49153" s="2">
        <v>44131.019571759258</v>
      </c>
      <c r="F49153" s="1" t="s">
        <v>63</v>
      </c>
      <c r="G49153" s="1" t="s">
        <v>29</v>
      </c>
      <c r="H49153" s="1" t="s">
        <v>29</v>
      </c>
      <c r="I49153" s="1" t="s">
        <v>29</v>
      </c>
      <c r="J49153" s="1" t="s">
        <v>31</v>
      </c>
      <c r="K49153">
        <v>59</v>
      </c>
      <c r="L49153">
        <v>7</v>
      </c>
      <c r="M49153">
        <v>79</v>
      </c>
      <c r="N49153">
        <v>337</v>
      </c>
      <c r="O49153" s="1" t="s">
        <v>32</v>
      </c>
      <c r="P49153" t="b">
        <v>0</v>
      </c>
      <c r="Q49153" s="1" t="s">
        <v>32</v>
      </c>
      <c r="R49153" s="1" t="s">
        <v>32</v>
      </c>
      <c r="S49153" s="1" t="s">
        <v>32</v>
      </c>
      <c r="U49153" s="1" t="s">
        <v>32</v>
      </c>
      <c r="V49153" t="b">
        <v>0</v>
      </c>
      <c r="W49153" s="1" t="s">
        <v>32</v>
      </c>
      <c r="X49153">
        <v>0</v>
      </c>
    </row>
    <row r="49154" spans="1:24" x14ac:dyDescent="0.35">
      <c r="A49154" s="1" t="s">
        <v>147538</v>
      </c>
      <c r="B49154" s="1" t="s">
        <v>32</v>
      </c>
      <c r="C49154" s="1" t="s">
        <v>147539</v>
      </c>
      <c r="D49154" s="1" t="s">
        <v>147540</v>
      </c>
      <c r="E49154" s="2">
        <v>44131.241284722222</v>
      </c>
      <c r="F49154" s="1" t="s">
        <v>63</v>
      </c>
      <c r="G49154" s="1" t="s">
        <v>32</v>
      </c>
      <c r="H49154" s="1" t="s">
        <v>32</v>
      </c>
      <c r="I49154" s="1" t="s">
        <v>32</v>
      </c>
      <c r="J49154" s="1" t="s">
        <v>32</v>
      </c>
      <c r="O49154" s="1" t="s">
        <v>32</v>
      </c>
      <c r="Q49154" s="1" t="s">
        <v>32</v>
      </c>
      <c r="R49154" s="1" t="s">
        <v>32</v>
      </c>
      <c r="S49154" s="1" t="s">
        <v>32</v>
      </c>
      <c r="U49154" s="1" t="s">
        <v>32</v>
      </c>
      <c r="V49154" t="b">
        <v>1</v>
      </c>
      <c r="W49154" s="1" t="s">
        <v>147526</v>
      </c>
    </row>
    <row r="49155" spans="1:24" x14ac:dyDescent="0.35">
      <c r="A49155" s="1" t="s">
        <v>147541</v>
      </c>
      <c r="B49155" s="1" t="s">
        <v>147542</v>
      </c>
      <c r="C49155" s="1" t="s">
        <v>73490</v>
      </c>
      <c r="D49155" s="1" t="s">
        <v>73491</v>
      </c>
      <c r="E49155" s="2">
        <v>44131.239606481482</v>
      </c>
      <c r="F49155" s="1" t="s">
        <v>575</v>
      </c>
      <c r="G49155" s="1" t="s">
        <v>147543</v>
      </c>
      <c r="H49155" s="1" t="s">
        <v>29</v>
      </c>
      <c r="I49155" s="1" t="s">
        <v>29</v>
      </c>
      <c r="J49155" s="1" t="s">
        <v>31</v>
      </c>
      <c r="K49155">
        <v>29</v>
      </c>
      <c r="L49155">
        <v>1</v>
      </c>
      <c r="M49155">
        <v>32</v>
      </c>
      <c r="N49155">
        <v>141</v>
      </c>
      <c r="O49155" s="1" t="s">
        <v>32</v>
      </c>
      <c r="P49155" t="b">
        <v>0</v>
      </c>
      <c r="Q49155" s="1" t="s">
        <v>32</v>
      </c>
      <c r="R49155" s="1" t="s">
        <v>32</v>
      </c>
      <c r="S49155" s="1" t="s">
        <v>32</v>
      </c>
      <c r="T49155" t="b">
        <v>0</v>
      </c>
      <c r="U49155" s="1" t="s">
        <v>32</v>
      </c>
      <c r="V49155" t="b">
        <v>0</v>
      </c>
      <c r="W49155" s="1" t="s">
        <v>32</v>
      </c>
      <c r="X49155">
        <v>0</v>
      </c>
    </row>
    <row r="49156" spans="1:24" x14ac:dyDescent="0.35">
      <c r="A49156" s="1" t="s">
        <v>147544</v>
      </c>
      <c r="B49156" s="1" t="s">
        <v>147545</v>
      </c>
      <c r="C49156" s="1" t="s">
        <v>147546</v>
      </c>
      <c r="D49156" s="1" t="s">
        <v>147547</v>
      </c>
      <c r="E49156" s="2">
        <v>44131.240312499998</v>
      </c>
      <c r="F49156" s="1" t="s">
        <v>28</v>
      </c>
      <c r="G49156" s="1" t="s">
        <v>29</v>
      </c>
      <c r="H49156" s="1" t="s">
        <v>29</v>
      </c>
      <c r="I49156" s="1" t="s">
        <v>29</v>
      </c>
      <c r="J49156" s="1" t="s">
        <v>31</v>
      </c>
      <c r="K49156">
        <v>0</v>
      </c>
      <c r="L49156">
        <v>0</v>
      </c>
      <c r="M49156">
        <v>0</v>
      </c>
      <c r="N49156">
        <v>0</v>
      </c>
      <c r="O49156" s="1" t="s">
        <v>32</v>
      </c>
      <c r="P49156" t="b">
        <v>0</v>
      </c>
      <c r="Q49156" s="1" t="s">
        <v>32</v>
      </c>
      <c r="R49156" s="1" t="s">
        <v>32</v>
      </c>
      <c r="S49156" s="1" t="s">
        <v>32</v>
      </c>
      <c r="T49156" t="b">
        <v>0</v>
      </c>
      <c r="U49156" s="1" t="s">
        <v>32</v>
      </c>
      <c r="V49156" t="b">
        <v>0</v>
      </c>
      <c r="W49156" s="1" t="s">
        <v>32</v>
      </c>
      <c r="X49156">
        <v>0</v>
      </c>
    </row>
    <row r="49157" spans="1:24" x14ac:dyDescent="0.35">
      <c r="A49157" s="1" t="s">
        <v>147548</v>
      </c>
      <c r="B49157" s="1" t="s">
        <v>147549</v>
      </c>
      <c r="C49157" s="1" t="s">
        <v>147550</v>
      </c>
      <c r="D49157" s="1" t="s">
        <v>147551</v>
      </c>
      <c r="E49157" s="2">
        <v>44130.10260416667</v>
      </c>
      <c r="F49157" s="1" t="s">
        <v>28</v>
      </c>
      <c r="G49157" s="1" t="s">
        <v>29</v>
      </c>
      <c r="H49157" s="1" t="s">
        <v>29</v>
      </c>
      <c r="I49157" s="1" t="s">
        <v>29</v>
      </c>
      <c r="J49157" s="1" t="s">
        <v>31</v>
      </c>
      <c r="K49157">
        <v>14</v>
      </c>
      <c r="L49157">
        <v>3</v>
      </c>
      <c r="M49157">
        <v>187</v>
      </c>
      <c r="N49157">
        <v>293</v>
      </c>
      <c r="O49157" s="1" t="s">
        <v>32</v>
      </c>
      <c r="P49157" t="b">
        <v>0</v>
      </c>
      <c r="Q49157" s="1" t="s">
        <v>32</v>
      </c>
      <c r="R49157" s="1" t="s">
        <v>32</v>
      </c>
      <c r="S49157" s="1" t="s">
        <v>32</v>
      </c>
      <c r="T49157" t="b">
        <v>0</v>
      </c>
      <c r="U49157" s="1" t="s">
        <v>32</v>
      </c>
      <c r="V49157" t="b">
        <v>0</v>
      </c>
      <c r="W49157" s="1" t="s">
        <v>32</v>
      </c>
      <c r="X49157">
        <v>0</v>
      </c>
    </row>
    <row r="49158" spans="1:24" x14ac:dyDescent="0.35">
      <c r="A49158" s="1" t="s">
        <v>147552</v>
      </c>
      <c r="B49158" s="1" t="s">
        <v>147553</v>
      </c>
      <c r="C49158" s="1" t="s">
        <v>33816</v>
      </c>
      <c r="D49158" s="1" t="s">
        <v>33818</v>
      </c>
      <c r="E49158" s="2">
        <v>44131.238067129627</v>
      </c>
      <c r="F49158" s="1" t="s">
        <v>43</v>
      </c>
      <c r="G49158" s="1" t="s">
        <v>29</v>
      </c>
      <c r="H49158" s="1" t="s">
        <v>29</v>
      </c>
      <c r="I49158" s="1" t="s">
        <v>29</v>
      </c>
      <c r="J49158" s="1" t="s">
        <v>31</v>
      </c>
      <c r="K49158">
        <v>7</v>
      </c>
      <c r="L49158">
        <v>67</v>
      </c>
      <c r="M49158">
        <v>17</v>
      </c>
      <c r="N49158">
        <v>734</v>
      </c>
      <c r="O49158" s="1" t="s">
        <v>32</v>
      </c>
      <c r="P49158" t="b">
        <v>0</v>
      </c>
      <c r="Q49158" s="1" t="s">
        <v>32</v>
      </c>
      <c r="R49158" s="1" t="s">
        <v>32</v>
      </c>
      <c r="S49158" s="1" t="s">
        <v>32</v>
      </c>
      <c r="T49158" t="b">
        <v>0</v>
      </c>
      <c r="U49158" s="1" t="s">
        <v>32</v>
      </c>
      <c r="V49158" t="b">
        <v>0</v>
      </c>
      <c r="W49158" s="1" t="s">
        <v>32</v>
      </c>
      <c r="X49158">
        <v>0</v>
      </c>
    </row>
    <row r="49159" spans="1:24" x14ac:dyDescent="0.35">
      <c r="A49159" s="1" t="s">
        <v>147554</v>
      </c>
      <c r="B49159" s="1" t="s">
        <v>147555</v>
      </c>
      <c r="C49159" s="1" t="s">
        <v>147556</v>
      </c>
      <c r="D49159" s="1" t="s">
        <v>147557</v>
      </c>
      <c r="E49159" s="2">
        <v>44131.162824074076</v>
      </c>
      <c r="F49159" s="1" t="s">
        <v>28</v>
      </c>
      <c r="G49159" s="1" t="s">
        <v>29</v>
      </c>
      <c r="H49159" s="1" t="s">
        <v>29</v>
      </c>
      <c r="I49159" s="1" t="s">
        <v>29</v>
      </c>
      <c r="J49159" s="1" t="s">
        <v>31</v>
      </c>
      <c r="K49159">
        <v>0</v>
      </c>
      <c r="L49159">
        <v>0</v>
      </c>
      <c r="M49159">
        <v>0</v>
      </c>
      <c r="N49159">
        <v>1</v>
      </c>
      <c r="O49159" s="1" t="s">
        <v>32</v>
      </c>
      <c r="P49159" t="b">
        <v>0</v>
      </c>
      <c r="Q49159" s="1" t="s">
        <v>32</v>
      </c>
      <c r="R49159" s="1" t="s">
        <v>32</v>
      </c>
      <c r="S49159" s="1" t="s">
        <v>32</v>
      </c>
      <c r="U49159" s="1" t="s">
        <v>32</v>
      </c>
      <c r="V49159" t="b">
        <v>0</v>
      </c>
      <c r="W49159" s="1" t="s">
        <v>32</v>
      </c>
      <c r="X49159">
        <v>0</v>
      </c>
    </row>
    <row r="49160" spans="1:24" x14ac:dyDescent="0.35">
      <c r="A49160" s="1" t="s">
        <v>147558</v>
      </c>
      <c r="B49160" s="1" t="s">
        <v>32</v>
      </c>
      <c r="C49160" s="1" t="s">
        <v>147559</v>
      </c>
      <c r="D49160" s="1" t="s">
        <v>147560</v>
      </c>
      <c r="E49160" s="2">
        <v>44131.242881944447</v>
      </c>
      <c r="F49160" s="1" t="s">
        <v>63</v>
      </c>
      <c r="G49160" s="1" t="s">
        <v>32</v>
      </c>
      <c r="H49160" s="1" t="s">
        <v>32</v>
      </c>
      <c r="I49160" s="1" t="s">
        <v>32</v>
      </c>
      <c r="J49160" s="1" t="s">
        <v>32</v>
      </c>
      <c r="O49160" s="1" t="s">
        <v>32</v>
      </c>
      <c r="Q49160" s="1" t="s">
        <v>32</v>
      </c>
      <c r="R49160" s="1" t="s">
        <v>32</v>
      </c>
      <c r="S49160" s="1" t="s">
        <v>32</v>
      </c>
      <c r="U49160" s="1" t="s">
        <v>32</v>
      </c>
      <c r="V49160" t="b">
        <v>1</v>
      </c>
      <c r="W49160" s="1" t="s">
        <v>91427</v>
      </c>
    </row>
    <row r="49161" spans="1:24" x14ac:dyDescent="0.35">
      <c r="A49161" s="1" t="s">
        <v>147561</v>
      </c>
      <c r="B49161" s="1" t="s">
        <v>147562</v>
      </c>
      <c r="C49161" s="1" t="s">
        <v>147563</v>
      </c>
      <c r="D49161" s="1" t="s">
        <v>147564</v>
      </c>
      <c r="E49161" s="2">
        <v>44131.140324074076</v>
      </c>
      <c r="F49161" s="1" t="s">
        <v>63</v>
      </c>
      <c r="G49161" s="1" t="s">
        <v>29</v>
      </c>
      <c r="H49161" s="1" t="s">
        <v>29</v>
      </c>
      <c r="I49161" s="1" t="s">
        <v>29</v>
      </c>
      <c r="J49161" s="1" t="s">
        <v>31</v>
      </c>
      <c r="K49161">
        <v>0</v>
      </c>
      <c r="L49161">
        <v>4</v>
      </c>
      <c r="M49161">
        <v>0</v>
      </c>
      <c r="N49161">
        <v>0</v>
      </c>
      <c r="O49161" s="1" t="s">
        <v>32</v>
      </c>
      <c r="P49161" t="b">
        <v>0</v>
      </c>
      <c r="Q49161" s="1" t="s">
        <v>32</v>
      </c>
      <c r="R49161" s="1" t="s">
        <v>32</v>
      </c>
      <c r="S49161" s="1" t="s">
        <v>32</v>
      </c>
      <c r="T49161" t="b">
        <v>0</v>
      </c>
      <c r="U49161" s="1" t="s">
        <v>32</v>
      </c>
      <c r="V49161" t="b">
        <v>0</v>
      </c>
      <c r="W49161" s="1" t="s">
        <v>32</v>
      </c>
      <c r="X49161">
        <v>0</v>
      </c>
    </row>
    <row r="49162" spans="1:24" x14ac:dyDescent="0.35">
      <c r="A49162" s="1" t="s">
        <v>147565</v>
      </c>
      <c r="B49162" s="1" t="s">
        <v>147566</v>
      </c>
      <c r="C49162" s="1" t="s">
        <v>14119</v>
      </c>
      <c r="D49162" s="1" t="s">
        <v>14120</v>
      </c>
      <c r="E49162" s="2">
        <v>44130.943935185183</v>
      </c>
      <c r="F49162" s="1" t="s">
        <v>28</v>
      </c>
      <c r="G49162" s="1" t="s">
        <v>29</v>
      </c>
      <c r="H49162" s="1" t="s">
        <v>29</v>
      </c>
      <c r="I49162" s="1" t="s">
        <v>29</v>
      </c>
      <c r="J49162" s="1" t="s">
        <v>31</v>
      </c>
      <c r="K49162">
        <v>4</v>
      </c>
      <c r="L49162">
        <v>9</v>
      </c>
      <c r="M49162">
        <v>16</v>
      </c>
      <c r="N49162">
        <v>26</v>
      </c>
      <c r="O49162" s="1" t="s">
        <v>32</v>
      </c>
      <c r="P49162" t="b">
        <v>0</v>
      </c>
      <c r="Q49162" s="1" t="s">
        <v>32</v>
      </c>
      <c r="R49162" s="1" t="s">
        <v>32</v>
      </c>
      <c r="S49162" s="1" t="s">
        <v>32</v>
      </c>
      <c r="T49162" t="b">
        <v>0</v>
      </c>
      <c r="U49162" s="1" t="s">
        <v>32</v>
      </c>
      <c r="V49162" t="b">
        <v>0</v>
      </c>
      <c r="W49162" s="1" t="s">
        <v>32</v>
      </c>
      <c r="X49162">
        <v>0</v>
      </c>
    </row>
    <row r="49163" spans="1:24" x14ac:dyDescent="0.35">
      <c r="A49163" s="1" t="s">
        <v>147567</v>
      </c>
      <c r="B49163" s="1" t="s">
        <v>147568</v>
      </c>
      <c r="C49163" s="1" t="s">
        <v>147569</v>
      </c>
      <c r="D49163" s="1" t="s">
        <v>147570</v>
      </c>
      <c r="E49163" s="2">
        <v>44130.97278935185</v>
      </c>
      <c r="F49163" s="1" t="s">
        <v>63</v>
      </c>
      <c r="G49163" s="1" t="s">
        <v>29</v>
      </c>
      <c r="H49163" s="1" t="s">
        <v>29</v>
      </c>
      <c r="I49163" s="1" t="s">
        <v>147571</v>
      </c>
      <c r="J49163" s="1" t="s">
        <v>31</v>
      </c>
      <c r="K49163">
        <v>9</v>
      </c>
      <c r="L49163">
        <v>26</v>
      </c>
      <c r="M49163">
        <v>223</v>
      </c>
      <c r="N49163">
        <v>560</v>
      </c>
      <c r="O49163" s="1" t="s">
        <v>32</v>
      </c>
      <c r="P49163" t="b">
        <v>0</v>
      </c>
      <c r="Q49163" s="1" t="s">
        <v>32</v>
      </c>
      <c r="R49163" s="1" t="s">
        <v>32</v>
      </c>
      <c r="S49163" s="1" t="s">
        <v>32</v>
      </c>
      <c r="U49163" s="1" t="s">
        <v>32</v>
      </c>
      <c r="V49163" t="b">
        <v>0</v>
      </c>
      <c r="W49163" s="1" t="s">
        <v>32</v>
      </c>
      <c r="X49163">
        <v>0</v>
      </c>
    </row>
    <row r="49164" spans="1:24" x14ac:dyDescent="0.35">
      <c r="A49164" s="1" t="s">
        <v>147572</v>
      </c>
      <c r="B49164" s="1" t="s">
        <v>147573</v>
      </c>
      <c r="C49164" s="1" t="s">
        <v>145266</v>
      </c>
      <c r="D49164" s="1" t="s">
        <v>145267</v>
      </c>
      <c r="E49164" s="2">
        <v>44131.247152777774</v>
      </c>
      <c r="F49164" s="1" t="s">
        <v>145268</v>
      </c>
      <c r="G49164" s="1" t="s">
        <v>29</v>
      </c>
      <c r="H49164" s="1" t="s">
        <v>29</v>
      </c>
      <c r="I49164" s="1" t="s">
        <v>29</v>
      </c>
      <c r="J49164" s="1" t="s">
        <v>31</v>
      </c>
      <c r="K49164">
        <v>0</v>
      </c>
      <c r="L49164">
        <v>0</v>
      </c>
      <c r="M49164">
        <v>0</v>
      </c>
      <c r="N49164">
        <v>0</v>
      </c>
      <c r="O49164" s="1" t="s">
        <v>32</v>
      </c>
      <c r="P49164" t="b">
        <v>0</v>
      </c>
      <c r="Q49164" s="1" t="s">
        <v>32</v>
      </c>
      <c r="R49164" s="1" t="s">
        <v>32</v>
      </c>
      <c r="S49164" s="1" t="s">
        <v>32</v>
      </c>
      <c r="T49164" t="b">
        <v>0</v>
      </c>
      <c r="U49164" s="1" t="s">
        <v>32</v>
      </c>
      <c r="V49164" t="b">
        <v>0</v>
      </c>
      <c r="W49164" s="1" t="s">
        <v>32</v>
      </c>
      <c r="X49164">
        <v>0</v>
      </c>
    </row>
    <row r="49165" spans="1:24" x14ac:dyDescent="0.35">
      <c r="A49165" s="1" t="s">
        <v>147574</v>
      </c>
      <c r="B49165" s="1" t="s">
        <v>147575</v>
      </c>
      <c r="C49165" s="1" t="s">
        <v>28089</v>
      </c>
      <c r="D49165" s="1" t="s">
        <v>28090</v>
      </c>
      <c r="E49165" s="2">
        <v>44130.956076388888</v>
      </c>
      <c r="F49165" s="1" t="s">
        <v>43</v>
      </c>
      <c r="G49165" s="1" t="s">
        <v>29</v>
      </c>
      <c r="H49165" s="1" t="s">
        <v>29</v>
      </c>
      <c r="I49165" s="1" t="s">
        <v>29</v>
      </c>
      <c r="J49165" s="1" t="s">
        <v>31</v>
      </c>
      <c r="K49165">
        <v>2</v>
      </c>
      <c r="L49165">
        <v>6</v>
      </c>
      <c r="M49165">
        <v>113</v>
      </c>
      <c r="N49165">
        <v>280</v>
      </c>
      <c r="O49165" s="1" t="s">
        <v>32</v>
      </c>
      <c r="P49165" t="b">
        <v>0</v>
      </c>
      <c r="Q49165" s="1" t="s">
        <v>32</v>
      </c>
      <c r="R49165" s="1" t="s">
        <v>32</v>
      </c>
      <c r="S49165" s="1" t="s">
        <v>32</v>
      </c>
      <c r="U49165" s="1" t="s">
        <v>32</v>
      </c>
      <c r="V49165" t="b">
        <v>0</v>
      </c>
      <c r="W49165" s="1" t="s">
        <v>32</v>
      </c>
      <c r="X49165">
        <v>0</v>
      </c>
    </row>
    <row r="49166" spans="1:24" x14ac:dyDescent="0.35">
      <c r="A49166" s="1" t="s">
        <v>147576</v>
      </c>
      <c r="B49166" s="1" t="s">
        <v>32</v>
      </c>
      <c r="C49166" s="1" t="s">
        <v>147577</v>
      </c>
      <c r="D49166" s="1" t="s">
        <v>147578</v>
      </c>
      <c r="E49166" s="2">
        <v>44131.247685185182</v>
      </c>
      <c r="F49166" s="1" t="s">
        <v>28</v>
      </c>
      <c r="G49166" s="1" t="s">
        <v>32</v>
      </c>
      <c r="H49166" s="1" t="s">
        <v>32</v>
      </c>
      <c r="I49166" s="1" t="s">
        <v>32</v>
      </c>
      <c r="J49166" s="1" t="s">
        <v>32</v>
      </c>
      <c r="O49166" s="1" t="s">
        <v>32</v>
      </c>
      <c r="Q49166" s="1" t="s">
        <v>32</v>
      </c>
      <c r="R49166" s="1" t="s">
        <v>32</v>
      </c>
      <c r="S49166" s="1" t="s">
        <v>32</v>
      </c>
      <c r="U49166" s="1" t="s">
        <v>32</v>
      </c>
      <c r="V49166" t="b">
        <v>1</v>
      </c>
      <c r="W49166" s="1" t="s">
        <v>147120</v>
      </c>
    </row>
    <row r="49167" spans="1:24" x14ac:dyDescent="0.35">
      <c r="A49167" s="1" t="s">
        <v>147579</v>
      </c>
      <c r="B49167" s="1" t="s">
        <v>147580</v>
      </c>
      <c r="C49167" s="1" t="s">
        <v>69237</v>
      </c>
      <c r="D49167" s="1" t="s">
        <v>69238</v>
      </c>
      <c r="E49167" s="2">
        <v>44131.111631944441</v>
      </c>
      <c r="F49167" s="1" t="s">
        <v>43</v>
      </c>
      <c r="G49167" s="1" t="s">
        <v>29</v>
      </c>
      <c r="H49167" s="1" t="s">
        <v>29</v>
      </c>
      <c r="I49167" s="1" t="s">
        <v>29</v>
      </c>
      <c r="J49167" s="1" t="s">
        <v>31</v>
      </c>
      <c r="K49167">
        <v>5</v>
      </c>
      <c r="L49167">
        <v>64</v>
      </c>
      <c r="M49167">
        <v>4</v>
      </c>
      <c r="N49167">
        <v>35</v>
      </c>
      <c r="O49167" s="1" t="s">
        <v>32</v>
      </c>
      <c r="P49167" t="b">
        <v>0</v>
      </c>
      <c r="Q49167" s="1" t="s">
        <v>32</v>
      </c>
      <c r="R49167" s="1" t="s">
        <v>32</v>
      </c>
      <c r="S49167" s="1" t="s">
        <v>32</v>
      </c>
      <c r="T49167" t="b">
        <v>0</v>
      </c>
      <c r="U49167" s="1" t="s">
        <v>32</v>
      </c>
      <c r="V49167" t="b">
        <v>0</v>
      </c>
      <c r="W49167" s="1" t="s">
        <v>32</v>
      </c>
      <c r="X49167">
        <v>0</v>
      </c>
    </row>
    <row r="49168" spans="1:24" x14ac:dyDescent="0.35">
      <c r="A49168" s="1" t="s">
        <v>147581</v>
      </c>
      <c r="B49168" s="1" t="s">
        <v>147582</v>
      </c>
      <c r="C49168" s="1" t="s">
        <v>114301</v>
      </c>
      <c r="D49168" s="1" t="s">
        <v>114302</v>
      </c>
      <c r="E49168" s="2">
        <v>44130.834861111114</v>
      </c>
      <c r="F49168" s="1" t="s">
        <v>28</v>
      </c>
      <c r="G49168" s="1" t="s">
        <v>29</v>
      </c>
      <c r="H49168" s="1" t="s">
        <v>29</v>
      </c>
      <c r="I49168" s="1" t="s">
        <v>29</v>
      </c>
      <c r="J49168" s="1" t="s">
        <v>31</v>
      </c>
      <c r="K49168">
        <v>3</v>
      </c>
      <c r="L49168">
        <v>31</v>
      </c>
      <c r="M49168">
        <v>11</v>
      </c>
      <c r="N49168">
        <v>44</v>
      </c>
      <c r="O49168" s="1" t="s">
        <v>32</v>
      </c>
      <c r="P49168" t="b">
        <v>0</v>
      </c>
      <c r="Q49168" s="1" t="s">
        <v>32</v>
      </c>
      <c r="R49168" s="1" t="s">
        <v>32</v>
      </c>
      <c r="S49168" s="1" t="s">
        <v>32</v>
      </c>
      <c r="T49168" t="b">
        <v>0</v>
      </c>
      <c r="U49168" s="1" t="s">
        <v>32</v>
      </c>
      <c r="V49168" t="b">
        <v>0</v>
      </c>
      <c r="W49168" s="1" t="s">
        <v>32</v>
      </c>
      <c r="X49168">
        <v>0</v>
      </c>
    </row>
    <row r="49169" spans="1:24" x14ac:dyDescent="0.35">
      <c r="A49169" s="1" t="s">
        <v>147583</v>
      </c>
      <c r="B49169" s="1" t="s">
        <v>147584</v>
      </c>
      <c r="C49169" s="1" t="s">
        <v>109575</v>
      </c>
      <c r="D49169" s="1" t="s">
        <v>109576</v>
      </c>
      <c r="E49169" s="2">
        <v>44130.734988425924</v>
      </c>
      <c r="F49169" s="1" t="s">
        <v>63</v>
      </c>
      <c r="G49169" s="1" t="s">
        <v>29</v>
      </c>
      <c r="H49169" s="1" t="s">
        <v>29</v>
      </c>
      <c r="I49169" s="1" t="s">
        <v>29</v>
      </c>
      <c r="J49169" s="1" t="s">
        <v>31</v>
      </c>
      <c r="K49169">
        <v>2</v>
      </c>
      <c r="L49169">
        <v>3</v>
      </c>
      <c r="M49169">
        <v>28</v>
      </c>
      <c r="N49169">
        <v>52</v>
      </c>
      <c r="O49169" s="1" t="s">
        <v>32</v>
      </c>
      <c r="P49169" t="b">
        <v>0</v>
      </c>
      <c r="Q49169" s="1" t="s">
        <v>32</v>
      </c>
      <c r="R49169" s="1" t="s">
        <v>32</v>
      </c>
      <c r="S49169" s="1" t="s">
        <v>32</v>
      </c>
      <c r="T49169" t="b">
        <v>0</v>
      </c>
      <c r="U49169" s="1" t="s">
        <v>32</v>
      </c>
      <c r="V49169" t="b">
        <v>0</v>
      </c>
      <c r="W49169" s="1" t="s">
        <v>32</v>
      </c>
      <c r="X49169">
        <v>0</v>
      </c>
    </row>
    <row r="49170" spans="1:24" x14ac:dyDescent="0.35">
      <c r="A49170" s="1" t="s">
        <v>147585</v>
      </c>
      <c r="B49170" s="1" t="s">
        <v>147586</v>
      </c>
      <c r="C49170" s="1" t="s">
        <v>94816</v>
      </c>
      <c r="D49170" s="1" t="s">
        <v>94817</v>
      </c>
      <c r="E49170" s="2">
        <v>44130.956875000003</v>
      </c>
      <c r="F49170" s="1" t="s">
        <v>43</v>
      </c>
      <c r="G49170" s="1" t="s">
        <v>29</v>
      </c>
      <c r="H49170" s="1" t="s">
        <v>29</v>
      </c>
      <c r="I49170" s="1" t="s">
        <v>147587</v>
      </c>
      <c r="J49170" s="1" t="s">
        <v>31</v>
      </c>
      <c r="K49170">
        <v>0</v>
      </c>
      <c r="L49170">
        <v>2</v>
      </c>
      <c r="M49170">
        <v>40</v>
      </c>
      <c r="N49170">
        <v>102</v>
      </c>
      <c r="O49170" s="1" t="s">
        <v>32</v>
      </c>
      <c r="P49170" t="b">
        <v>0</v>
      </c>
      <c r="Q49170" s="1" t="s">
        <v>32</v>
      </c>
      <c r="R49170" s="1" t="s">
        <v>32</v>
      </c>
      <c r="S49170" s="1" t="s">
        <v>32</v>
      </c>
      <c r="T49170" t="b">
        <v>0</v>
      </c>
      <c r="U49170" s="1" t="s">
        <v>32</v>
      </c>
      <c r="V49170" t="b">
        <v>0</v>
      </c>
      <c r="W49170" s="1" t="s">
        <v>32</v>
      </c>
      <c r="X49170">
        <v>0</v>
      </c>
    </row>
    <row r="49171" spans="1:24" x14ac:dyDescent="0.35">
      <c r="A49171" s="1" t="s">
        <v>147588</v>
      </c>
      <c r="B49171" s="1" t="s">
        <v>147589</v>
      </c>
      <c r="C49171" s="1" t="s">
        <v>147590</v>
      </c>
      <c r="D49171" s="1" t="s">
        <v>147591</v>
      </c>
      <c r="E49171" s="2">
        <v>44131.191631944443</v>
      </c>
      <c r="F49171" s="1" t="s">
        <v>28</v>
      </c>
      <c r="G49171" s="1" t="s">
        <v>29</v>
      </c>
      <c r="H49171" s="1" t="s">
        <v>29</v>
      </c>
      <c r="I49171" s="1" t="s">
        <v>29</v>
      </c>
      <c r="J49171" s="1" t="s">
        <v>31</v>
      </c>
      <c r="K49171">
        <v>1</v>
      </c>
      <c r="L49171">
        <v>0</v>
      </c>
      <c r="M49171">
        <v>0</v>
      </c>
      <c r="N49171">
        <v>9</v>
      </c>
      <c r="O49171" s="1" t="s">
        <v>32</v>
      </c>
      <c r="P49171" t="b">
        <v>0</v>
      </c>
      <c r="Q49171" s="1" t="s">
        <v>32</v>
      </c>
      <c r="R49171" s="1" t="s">
        <v>32</v>
      </c>
      <c r="S49171" s="1" t="s">
        <v>32</v>
      </c>
      <c r="U49171" s="1" t="s">
        <v>32</v>
      </c>
      <c r="V49171" t="b">
        <v>0</v>
      </c>
      <c r="W49171" s="1" t="s">
        <v>32</v>
      </c>
      <c r="X49171">
        <v>0</v>
      </c>
    </row>
    <row r="49172" spans="1:24" x14ac:dyDescent="0.35">
      <c r="A49172" s="1" t="s">
        <v>147592</v>
      </c>
      <c r="B49172" s="1" t="s">
        <v>147593</v>
      </c>
      <c r="C49172" s="1" t="s">
        <v>147594</v>
      </c>
      <c r="D49172" s="1" t="s">
        <v>147595</v>
      </c>
      <c r="E49172" s="2">
        <v>44130.597488425927</v>
      </c>
      <c r="F49172" s="1" t="s">
        <v>147596</v>
      </c>
      <c r="G49172" s="1" t="s">
        <v>29</v>
      </c>
      <c r="H49172" s="1" t="s">
        <v>29</v>
      </c>
      <c r="I49172" s="1" t="s">
        <v>147597</v>
      </c>
      <c r="J49172" s="1" t="s">
        <v>31</v>
      </c>
      <c r="K49172">
        <v>10</v>
      </c>
      <c r="L49172">
        <v>6</v>
      </c>
      <c r="M49172">
        <v>84</v>
      </c>
      <c r="N49172">
        <v>145</v>
      </c>
      <c r="O49172" s="1" t="s">
        <v>32</v>
      </c>
      <c r="P49172" t="b">
        <v>0</v>
      </c>
      <c r="Q49172" s="1" t="s">
        <v>32</v>
      </c>
      <c r="R49172" s="1" t="s">
        <v>32</v>
      </c>
      <c r="S49172" s="1" t="s">
        <v>32</v>
      </c>
      <c r="T49172" t="b">
        <v>0</v>
      </c>
      <c r="U49172" s="1" t="s">
        <v>32</v>
      </c>
      <c r="V49172" t="b">
        <v>0</v>
      </c>
      <c r="W49172" s="1" t="s">
        <v>32</v>
      </c>
      <c r="X49172">
        <v>0</v>
      </c>
    </row>
    <row r="49173" spans="1:24" x14ac:dyDescent="0.35">
      <c r="A49173" s="1" t="s">
        <v>147598</v>
      </c>
      <c r="B49173" s="1" t="s">
        <v>147599</v>
      </c>
      <c r="C49173" s="1" t="s">
        <v>147600</v>
      </c>
      <c r="D49173" s="1" t="s">
        <v>147601</v>
      </c>
      <c r="E49173" s="2">
        <v>44131.252789351849</v>
      </c>
      <c r="F49173" s="1" t="s">
        <v>63</v>
      </c>
      <c r="G49173" s="1" t="s">
        <v>29</v>
      </c>
      <c r="H49173" s="1" t="s">
        <v>29</v>
      </c>
      <c r="I49173" s="1" t="s">
        <v>29</v>
      </c>
      <c r="J49173" s="1" t="s">
        <v>31</v>
      </c>
      <c r="K49173">
        <v>0</v>
      </c>
      <c r="L49173">
        <v>0</v>
      </c>
      <c r="M49173">
        <v>0</v>
      </c>
      <c r="N49173">
        <v>0</v>
      </c>
      <c r="O49173" s="1" t="s">
        <v>32</v>
      </c>
      <c r="P49173" t="b">
        <v>0</v>
      </c>
      <c r="Q49173" s="1" t="s">
        <v>32</v>
      </c>
      <c r="R49173" s="1" t="s">
        <v>32</v>
      </c>
      <c r="S49173" s="1" t="s">
        <v>32</v>
      </c>
      <c r="T49173" t="b">
        <v>0</v>
      </c>
      <c r="U49173" s="1" t="s">
        <v>32</v>
      </c>
      <c r="V49173" t="b">
        <v>0</v>
      </c>
      <c r="W49173" s="1" t="s">
        <v>32</v>
      </c>
      <c r="X49173">
        <v>0</v>
      </c>
    </row>
    <row r="49174" spans="1:24" x14ac:dyDescent="0.35">
      <c r="A49174" s="1" t="s">
        <v>147602</v>
      </c>
      <c r="B49174" s="1" t="s">
        <v>147603</v>
      </c>
      <c r="C49174" s="1" t="s">
        <v>8544</v>
      </c>
      <c r="D49174" s="1" t="s">
        <v>8545</v>
      </c>
      <c r="E49174" s="2">
        <v>44131.127870370372</v>
      </c>
      <c r="F49174" s="1" t="s">
        <v>28</v>
      </c>
      <c r="G49174" s="1" t="s">
        <v>29</v>
      </c>
      <c r="H49174" s="1" t="s">
        <v>29</v>
      </c>
      <c r="I49174" s="1" t="s">
        <v>147604</v>
      </c>
      <c r="J49174" s="1" t="s">
        <v>31</v>
      </c>
      <c r="K49174">
        <v>1</v>
      </c>
      <c r="L49174">
        <v>1</v>
      </c>
      <c r="M49174">
        <v>38</v>
      </c>
      <c r="N49174">
        <v>169</v>
      </c>
      <c r="O49174" s="1" t="s">
        <v>32</v>
      </c>
      <c r="P49174" t="b">
        <v>0</v>
      </c>
      <c r="Q49174" s="1" t="s">
        <v>32</v>
      </c>
      <c r="R49174" s="1" t="s">
        <v>32</v>
      </c>
      <c r="S49174" s="1" t="s">
        <v>32</v>
      </c>
      <c r="U49174" s="1" t="s">
        <v>32</v>
      </c>
      <c r="V49174" t="b">
        <v>0</v>
      </c>
      <c r="W49174" s="1" t="s">
        <v>32</v>
      </c>
      <c r="X49174">
        <v>0</v>
      </c>
    </row>
    <row r="49175" spans="1:24" x14ac:dyDescent="0.35">
      <c r="A49175" s="1" t="s">
        <v>147605</v>
      </c>
      <c r="B49175" s="1" t="s">
        <v>147606</v>
      </c>
      <c r="C49175" s="1" t="s">
        <v>133696</v>
      </c>
      <c r="D49175" s="1" t="s">
        <v>133697</v>
      </c>
      <c r="E49175" s="2">
        <v>44130.790162037039</v>
      </c>
      <c r="F49175" s="1" t="s">
        <v>43</v>
      </c>
      <c r="G49175" s="1" t="s">
        <v>29</v>
      </c>
      <c r="H49175" s="1" t="s">
        <v>29</v>
      </c>
      <c r="I49175" s="1" t="s">
        <v>29</v>
      </c>
      <c r="J49175" s="1" t="s">
        <v>31</v>
      </c>
      <c r="K49175">
        <v>7</v>
      </c>
      <c r="L49175">
        <v>8</v>
      </c>
      <c r="M49175">
        <v>179</v>
      </c>
      <c r="N49175">
        <v>416</v>
      </c>
      <c r="O49175" s="1" t="s">
        <v>32</v>
      </c>
      <c r="P49175" t="b">
        <v>0</v>
      </c>
      <c r="Q49175" s="1" t="s">
        <v>32</v>
      </c>
      <c r="R49175" s="1" t="s">
        <v>32</v>
      </c>
      <c r="S49175" s="1" t="s">
        <v>32</v>
      </c>
      <c r="T49175" t="b">
        <v>0</v>
      </c>
      <c r="U49175" s="1" t="s">
        <v>32</v>
      </c>
      <c r="V49175" t="b">
        <v>0</v>
      </c>
      <c r="W49175" s="1" t="s">
        <v>32</v>
      </c>
      <c r="X49175">
        <v>0</v>
      </c>
    </row>
    <row r="49176" spans="1:24" x14ac:dyDescent="0.35">
      <c r="A49176" s="1" t="s">
        <v>147607</v>
      </c>
      <c r="B49176" s="1" t="s">
        <v>147608</v>
      </c>
      <c r="C49176" s="1" t="s">
        <v>27994</v>
      </c>
      <c r="D49176" s="1" t="s">
        <v>27995</v>
      </c>
      <c r="E49176" s="2">
        <v>44131.253634259258</v>
      </c>
      <c r="F49176" s="1" t="s">
        <v>43</v>
      </c>
      <c r="G49176" s="1" t="s">
        <v>29</v>
      </c>
      <c r="H49176" s="1" t="s">
        <v>29</v>
      </c>
      <c r="I49176" s="1" t="s">
        <v>29</v>
      </c>
      <c r="J49176" s="1" t="s">
        <v>31</v>
      </c>
      <c r="K49176">
        <v>49</v>
      </c>
      <c r="L49176">
        <v>21</v>
      </c>
      <c r="M49176">
        <v>74</v>
      </c>
      <c r="N49176">
        <v>429</v>
      </c>
      <c r="O49176" s="1" t="s">
        <v>32</v>
      </c>
      <c r="P49176" t="b">
        <v>0</v>
      </c>
      <c r="Q49176" s="1" t="s">
        <v>32</v>
      </c>
      <c r="R49176" s="1" t="s">
        <v>32</v>
      </c>
      <c r="S49176" s="1" t="s">
        <v>32</v>
      </c>
      <c r="T49176" t="b">
        <v>0</v>
      </c>
      <c r="U49176" s="1" t="s">
        <v>32</v>
      </c>
      <c r="V49176" t="b">
        <v>0</v>
      </c>
      <c r="W49176" s="1" t="s">
        <v>32</v>
      </c>
      <c r="X49176">
        <v>0</v>
      </c>
    </row>
    <row r="49177" spans="1:24" x14ac:dyDescent="0.35">
      <c r="A49177" s="1" t="s">
        <v>147609</v>
      </c>
      <c r="B49177" s="1" t="s">
        <v>147610</v>
      </c>
      <c r="C49177" s="1" t="s">
        <v>147611</v>
      </c>
      <c r="D49177" s="1" t="s">
        <v>147612</v>
      </c>
      <c r="E49177" s="2">
        <v>44131.255370370367</v>
      </c>
      <c r="F49177" s="1" t="s">
        <v>28</v>
      </c>
      <c r="G49177" s="1" t="s">
        <v>29</v>
      </c>
      <c r="H49177" s="1" t="s">
        <v>29</v>
      </c>
      <c r="I49177" s="1" t="s">
        <v>29</v>
      </c>
      <c r="J49177" s="1" t="s">
        <v>31</v>
      </c>
      <c r="K49177">
        <v>0</v>
      </c>
      <c r="L49177">
        <v>0</v>
      </c>
      <c r="M49177">
        <v>0</v>
      </c>
      <c r="N49177">
        <v>0</v>
      </c>
      <c r="O49177" s="1" t="s">
        <v>32</v>
      </c>
      <c r="P49177" t="b">
        <v>0</v>
      </c>
      <c r="Q49177" s="1" t="s">
        <v>32</v>
      </c>
      <c r="R49177" s="1" t="s">
        <v>32</v>
      </c>
      <c r="S49177" s="1" t="s">
        <v>32</v>
      </c>
      <c r="T49177" t="b">
        <v>0</v>
      </c>
      <c r="U49177" s="1" t="s">
        <v>32</v>
      </c>
      <c r="V49177" t="b">
        <v>0</v>
      </c>
      <c r="W49177" s="1" t="s">
        <v>32</v>
      </c>
      <c r="X49177">
        <v>0</v>
      </c>
    </row>
    <row r="49178" spans="1:24" x14ac:dyDescent="0.35">
      <c r="A49178" s="1" t="s">
        <v>147613</v>
      </c>
      <c r="B49178" s="1" t="s">
        <v>147614</v>
      </c>
      <c r="C49178" s="1" t="s">
        <v>95058</v>
      </c>
      <c r="D49178" s="1" t="s">
        <v>95059</v>
      </c>
      <c r="E49178" s="2">
        <v>44131.254224537035</v>
      </c>
      <c r="F49178" s="1" t="s">
        <v>43</v>
      </c>
      <c r="G49178" s="1" t="s">
        <v>29</v>
      </c>
      <c r="H49178" s="1" t="s">
        <v>29</v>
      </c>
      <c r="I49178" s="1" t="s">
        <v>29</v>
      </c>
      <c r="J49178" s="1" t="s">
        <v>31</v>
      </c>
      <c r="K49178">
        <v>1</v>
      </c>
      <c r="L49178">
        <v>0</v>
      </c>
      <c r="M49178">
        <v>3</v>
      </c>
      <c r="N49178">
        <v>8</v>
      </c>
      <c r="O49178" s="1" t="s">
        <v>32</v>
      </c>
      <c r="P49178" t="b">
        <v>0</v>
      </c>
      <c r="Q49178" s="1" t="s">
        <v>32</v>
      </c>
      <c r="R49178" s="1" t="s">
        <v>32</v>
      </c>
      <c r="S49178" s="1" t="s">
        <v>32</v>
      </c>
      <c r="U49178" s="1" t="s">
        <v>32</v>
      </c>
      <c r="V49178" t="b">
        <v>0</v>
      </c>
      <c r="W49178" s="1" t="s">
        <v>32</v>
      </c>
      <c r="X49178">
        <v>0</v>
      </c>
    </row>
    <row r="49179" spans="1:24" x14ac:dyDescent="0.35">
      <c r="A49179" s="1" t="s">
        <v>147615</v>
      </c>
      <c r="B49179" s="1" t="s">
        <v>147616</v>
      </c>
      <c r="C49179" s="1" t="s">
        <v>123689</v>
      </c>
      <c r="D49179" s="1" t="s">
        <v>123690</v>
      </c>
      <c r="E49179" s="2">
        <v>44131.251122685186</v>
      </c>
      <c r="F49179" s="1" t="s">
        <v>43</v>
      </c>
      <c r="G49179" s="1" t="s">
        <v>29</v>
      </c>
      <c r="H49179" s="1" t="s">
        <v>29</v>
      </c>
      <c r="I49179" s="1" t="s">
        <v>29</v>
      </c>
      <c r="J49179" s="1" t="s">
        <v>31</v>
      </c>
      <c r="K49179">
        <v>13</v>
      </c>
      <c r="L49179">
        <v>3</v>
      </c>
      <c r="M49179">
        <v>13</v>
      </c>
      <c r="N49179">
        <v>130</v>
      </c>
      <c r="O49179" s="1" t="s">
        <v>32</v>
      </c>
      <c r="P49179" t="b">
        <v>0</v>
      </c>
      <c r="Q49179" s="1" t="s">
        <v>32</v>
      </c>
      <c r="R49179" s="1" t="s">
        <v>32</v>
      </c>
      <c r="S49179" s="1" t="s">
        <v>32</v>
      </c>
      <c r="T49179" t="b">
        <v>0</v>
      </c>
      <c r="U49179" s="1" t="s">
        <v>32</v>
      </c>
      <c r="V49179" t="b">
        <v>0</v>
      </c>
      <c r="W49179" s="1" t="s">
        <v>32</v>
      </c>
      <c r="X49179">
        <v>0</v>
      </c>
    </row>
    <row r="49180" spans="1:24" x14ac:dyDescent="0.35">
      <c r="A49180" s="1" t="s">
        <v>147617</v>
      </c>
      <c r="B49180" s="1" t="s">
        <v>147618</v>
      </c>
      <c r="C49180" s="1" t="s">
        <v>95058</v>
      </c>
      <c r="D49180" s="1" t="s">
        <v>95059</v>
      </c>
      <c r="E49180" s="2">
        <v>44130.794004629628</v>
      </c>
      <c r="F49180" s="1" t="s">
        <v>63</v>
      </c>
      <c r="G49180" s="1" t="s">
        <v>29</v>
      </c>
      <c r="H49180" s="1" t="s">
        <v>29</v>
      </c>
      <c r="I49180" s="1" t="s">
        <v>29</v>
      </c>
      <c r="J49180" s="1" t="s">
        <v>31</v>
      </c>
      <c r="K49180">
        <v>2</v>
      </c>
      <c r="L49180">
        <v>11</v>
      </c>
      <c r="M49180">
        <v>134</v>
      </c>
      <c r="N49180">
        <v>349</v>
      </c>
      <c r="O49180" s="1" t="s">
        <v>32</v>
      </c>
      <c r="P49180" t="b">
        <v>0</v>
      </c>
      <c r="Q49180" s="1" t="s">
        <v>32</v>
      </c>
      <c r="R49180" s="1" t="s">
        <v>32</v>
      </c>
      <c r="S49180" s="1" t="s">
        <v>32</v>
      </c>
      <c r="U49180" s="1" t="s">
        <v>32</v>
      </c>
      <c r="V49180" t="b">
        <v>0</v>
      </c>
      <c r="W49180" s="1" t="s">
        <v>32</v>
      </c>
      <c r="X49180">
        <v>0</v>
      </c>
    </row>
    <row r="49181" spans="1:24" x14ac:dyDescent="0.35">
      <c r="A49181" s="1" t="s">
        <v>147619</v>
      </c>
      <c r="B49181" s="1" t="s">
        <v>147620</v>
      </c>
      <c r="C49181" s="1" t="s">
        <v>147621</v>
      </c>
      <c r="D49181" s="1" t="s">
        <v>147622</v>
      </c>
      <c r="E49181" s="2">
        <v>44131.111666666664</v>
      </c>
      <c r="F49181" s="1" t="s">
        <v>28</v>
      </c>
      <c r="G49181" s="1" t="s">
        <v>29</v>
      </c>
      <c r="H49181" s="1" t="s">
        <v>29</v>
      </c>
      <c r="I49181" s="1" t="s">
        <v>29</v>
      </c>
      <c r="J49181" s="1" t="s">
        <v>31</v>
      </c>
      <c r="K49181">
        <v>4</v>
      </c>
      <c r="L49181">
        <v>26</v>
      </c>
      <c r="M49181">
        <v>1</v>
      </c>
      <c r="N49181">
        <v>12</v>
      </c>
      <c r="O49181" s="1" t="s">
        <v>32</v>
      </c>
      <c r="P49181" t="b">
        <v>0</v>
      </c>
      <c r="Q49181" s="1" t="s">
        <v>32</v>
      </c>
      <c r="R49181" s="1" t="s">
        <v>32</v>
      </c>
      <c r="S49181" s="1" t="s">
        <v>32</v>
      </c>
      <c r="T49181" t="b">
        <v>0</v>
      </c>
      <c r="U49181" s="1" t="s">
        <v>32</v>
      </c>
      <c r="V49181" t="b">
        <v>0</v>
      </c>
      <c r="W49181" s="1" t="s">
        <v>32</v>
      </c>
      <c r="X49181">
        <v>0</v>
      </c>
    </row>
    <row r="49182" spans="1:24" x14ac:dyDescent="0.35">
      <c r="A49182" s="1" t="s">
        <v>147623</v>
      </c>
      <c r="B49182" s="1" t="s">
        <v>147624</v>
      </c>
      <c r="C49182" s="1" t="s">
        <v>832</v>
      </c>
      <c r="D49182" s="1" t="s">
        <v>833</v>
      </c>
      <c r="E49182" s="2">
        <v>44131.257523148146</v>
      </c>
      <c r="F49182" s="1" t="s">
        <v>28</v>
      </c>
      <c r="G49182" s="1" t="s">
        <v>29</v>
      </c>
      <c r="H49182" s="1" t="s">
        <v>29</v>
      </c>
      <c r="I49182" s="1" t="s">
        <v>147625</v>
      </c>
      <c r="J49182" s="1" t="s">
        <v>31</v>
      </c>
      <c r="K49182">
        <v>0</v>
      </c>
      <c r="L49182">
        <v>0</v>
      </c>
      <c r="M49182">
        <v>0</v>
      </c>
      <c r="N49182">
        <v>0</v>
      </c>
      <c r="O49182" s="1" t="s">
        <v>32</v>
      </c>
      <c r="P49182" t="b">
        <v>0</v>
      </c>
      <c r="Q49182" s="1" t="s">
        <v>32</v>
      </c>
      <c r="R49182" s="1" t="s">
        <v>32</v>
      </c>
      <c r="S49182" s="1" t="s">
        <v>32</v>
      </c>
      <c r="T49182" t="b">
        <v>0</v>
      </c>
      <c r="U49182" s="1" t="s">
        <v>32</v>
      </c>
      <c r="V49182" t="b">
        <v>0</v>
      </c>
      <c r="W49182" s="1" t="s">
        <v>32</v>
      </c>
      <c r="X49182">
        <v>18</v>
      </c>
    </row>
    <row r="49183" spans="1:24" x14ac:dyDescent="0.35">
      <c r="A49183" s="1" t="s">
        <v>147626</v>
      </c>
      <c r="B49183" s="1" t="s">
        <v>147627</v>
      </c>
      <c r="C49183" s="1" t="s">
        <v>147628</v>
      </c>
      <c r="D49183" s="1" t="s">
        <v>147629</v>
      </c>
      <c r="E49183" s="2">
        <v>44131.254583333335</v>
      </c>
      <c r="F49183" s="1" t="s">
        <v>28</v>
      </c>
      <c r="G49183" s="1" t="s">
        <v>29</v>
      </c>
      <c r="H49183" s="1" t="s">
        <v>29</v>
      </c>
      <c r="I49183" s="1" t="s">
        <v>29</v>
      </c>
      <c r="J49183" s="1" t="s">
        <v>31</v>
      </c>
      <c r="K49183">
        <v>0</v>
      </c>
      <c r="L49183">
        <v>3</v>
      </c>
      <c r="M49183">
        <v>0</v>
      </c>
      <c r="N49183">
        <v>1</v>
      </c>
      <c r="O49183" s="1" t="s">
        <v>32</v>
      </c>
      <c r="P49183" t="b">
        <v>0</v>
      </c>
      <c r="Q49183" s="1" t="s">
        <v>32</v>
      </c>
      <c r="R49183" s="1" t="s">
        <v>32</v>
      </c>
      <c r="S49183" s="1" t="s">
        <v>32</v>
      </c>
      <c r="T49183" t="b">
        <v>0</v>
      </c>
      <c r="U49183" s="1" t="s">
        <v>32</v>
      </c>
      <c r="V49183" t="b">
        <v>0</v>
      </c>
      <c r="W49183" s="1" t="s">
        <v>32</v>
      </c>
      <c r="X49183">
        <v>0</v>
      </c>
    </row>
    <row r="49184" spans="1:24" x14ac:dyDescent="0.35">
      <c r="A49184" s="1" t="s">
        <v>147630</v>
      </c>
      <c r="B49184" s="1" t="s">
        <v>32</v>
      </c>
      <c r="C49184" s="1" t="s">
        <v>40051</v>
      </c>
      <c r="D49184" s="1" t="s">
        <v>40052</v>
      </c>
      <c r="E49184" s="2">
        <v>44131.257893518516</v>
      </c>
      <c r="F49184" s="1" t="s">
        <v>63</v>
      </c>
      <c r="G49184" s="1" t="s">
        <v>32</v>
      </c>
      <c r="H49184" s="1" t="s">
        <v>32</v>
      </c>
      <c r="I49184" s="1" t="s">
        <v>32</v>
      </c>
      <c r="J49184" s="1" t="s">
        <v>32</v>
      </c>
      <c r="O49184" s="1" t="s">
        <v>32</v>
      </c>
      <c r="Q49184" s="1" t="s">
        <v>32</v>
      </c>
      <c r="R49184" s="1" t="s">
        <v>32</v>
      </c>
      <c r="S49184" s="1" t="s">
        <v>32</v>
      </c>
      <c r="U49184" s="1" t="s">
        <v>32</v>
      </c>
      <c r="V49184" t="b">
        <v>1</v>
      </c>
      <c r="W49184" s="1" t="s">
        <v>147623</v>
      </c>
    </row>
    <row r="49185" spans="1:24" x14ac:dyDescent="0.35">
      <c r="A49185" s="1" t="s">
        <v>147631</v>
      </c>
      <c r="B49185" s="1" t="s">
        <v>147632</v>
      </c>
      <c r="C49185" s="1" t="s">
        <v>147633</v>
      </c>
      <c r="D49185" s="1" t="s">
        <v>147634</v>
      </c>
      <c r="E49185" s="2">
        <v>44131.223171296297</v>
      </c>
      <c r="F49185" s="1" t="s">
        <v>63</v>
      </c>
      <c r="G49185" s="1" t="s">
        <v>29</v>
      </c>
      <c r="H49185" s="1" t="s">
        <v>29</v>
      </c>
      <c r="I49185" s="1" t="s">
        <v>29</v>
      </c>
      <c r="J49185" s="1" t="s">
        <v>31</v>
      </c>
      <c r="K49185">
        <v>2</v>
      </c>
      <c r="L49185">
        <v>2</v>
      </c>
      <c r="M49185">
        <v>0</v>
      </c>
      <c r="N49185">
        <v>0</v>
      </c>
      <c r="O49185" s="1" t="s">
        <v>32</v>
      </c>
      <c r="P49185" t="b">
        <v>0</v>
      </c>
      <c r="Q49185" s="1" t="s">
        <v>32</v>
      </c>
      <c r="R49185" s="1" t="s">
        <v>32</v>
      </c>
      <c r="S49185" s="1" t="s">
        <v>32</v>
      </c>
      <c r="U49185" s="1" t="s">
        <v>32</v>
      </c>
      <c r="V49185" t="b">
        <v>0</v>
      </c>
      <c r="W49185" s="1" t="s">
        <v>32</v>
      </c>
      <c r="X49185">
        <v>0</v>
      </c>
    </row>
    <row r="49186" spans="1:24" x14ac:dyDescent="0.35">
      <c r="A49186" s="1" t="s">
        <v>147635</v>
      </c>
      <c r="B49186" s="1" t="s">
        <v>147636</v>
      </c>
      <c r="C49186" s="1" t="s">
        <v>147637</v>
      </c>
      <c r="D49186" s="1" t="s">
        <v>147638</v>
      </c>
      <c r="E49186" s="2">
        <v>44131.257662037038</v>
      </c>
      <c r="F49186" s="1" t="s">
        <v>28</v>
      </c>
      <c r="G49186" s="1" t="s">
        <v>29</v>
      </c>
      <c r="H49186" s="1" t="s">
        <v>29</v>
      </c>
      <c r="I49186" s="1" t="s">
        <v>29</v>
      </c>
      <c r="J49186" s="1" t="s">
        <v>31</v>
      </c>
      <c r="K49186">
        <v>0</v>
      </c>
      <c r="L49186">
        <v>0</v>
      </c>
      <c r="M49186">
        <v>0</v>
      </c>
      <c r="N49186">
        <v>0</v>
      </c>
      <c r="O49186" s="1" t="s">
        <v>32</v>
      </c>
      <c r="P49186" t="b">
        <v>0</v>
      </c>
      <c r="Q49186" s="1" t="s">
        <v>32</v>
      </c>
      <c r="R49186" s="1" t="s">
        <v>32</v>
      </c>
      <c r="S49186" s="1" t="s">
        <v>32</v>
      </c>
      <c r="T49186" t="b">
        <v>0</v>
      </c>
      <c r="U49186" s="1" t="s">
        <v>32</v>
      </c>
      <c r="V49186" t="b">
        <v>0</v>
      </c>
      <c r="W49186" s="1" t="s">
        <v>32</v>
      </c>
      <c r="X49186">
        <v>0</v>
      </c>
    </row>
    <row r="49187" spans="1:24" x14ac:dyDescent="0.35">
      <c r="A49187" s="1" t="s">
        <v>147639</v>
      </c>
      <c r="B49187" s="1" t="s">
        <v>147640</v>
      </c>
      <c r="C49187" s="1" t="s">
        <v>21944</v>
      </c>
      <c r="D49187" s="1" t="s">
        <v>21945</v>
      </c>
      <c r="E49187" s="2">
        <v>44129.5</v>
      </c>
      <c r="F49187" s="1" t="s">
        <v>48</v>
      </c>
      <c r="G49187" s="1" t="s">
        <v>115483</v>
      </c>
      <c r="H49187" s="1" t="s">
        <v>29</v>
      </c>
      <c r="I49187" s="1" t="s">
        <v>29</v>
      </c>
      <c r="J49187" s="1" t="s">
        <v>31</v>
      </c>
      <c r="K49187">
        <v>23</v>
      </c>
      <c r="L49187">
        <v>10</v>
      </c>
      <c r="M49187">
        <v>61</v>
      </c>
      <c r="N49187">
        <v>959</v>
      </c>
      <c r="O49187" s="1" t="s">
        <v>32</v>
      </c>
      <c r="P49187" t="b">
        <v>0</v>
      </c>
      <c r="Q49187" s="1" t="s">
        <v>32</v>
      </c>
      <c r="R49187" s="1" t="s">
        <v>32</v>
      </c>
      <c r="S49187" s="1" t="s">
        <v>32</v>
      </c>
      <c r="T49187" t="b">
        <v>0</v>
      </c>
      <c r="U49187" s="1" t="s">
        <v>32</v>
      </c>
      <c r="V49187" t="b">
        <v>0</v>
      </c>
      <c r="W49187" s="1" t="s">
        <v>32</v>
      </c>
      <c r="X49187">
        <v>0</v>
      </c>
    </row>
    <row r="49188" spans="1:24" x14ac:dyDescent="0.35">
      <c r="A49188" s="1" t="s">
        <v>147641</v>
      </c>
      <c r="B49188" s="1" t="s">
        <v>147642</v>
      </c>
      <c r="C49188" s="1" t="s">
        <v>147643</v>
      </c>
      <c r="D49188" s="1" t="s">
        <v>147644</v>
      </c>
      <c r="E49188" s="2">
        <v>44131.258645833332</v>
      </c>
      <c r="F49188" s="1" t="s">
        <v>43</v>
      </c>
      <c r="G49188" s="1" t="s">
        <v>29</v>
      </c>
      <c r="H49188" s="1" t="s">
        <v>29</v>
      </c>
      <c r="I49188" s="1" t="s">
        <v>29</v>
      </c>
      <c r="J49188" s="1" t="s">
        <v>31</v>
      </c>
      <c r="K49188">
        <v>0</v>
      </c>
      <c r="L49188">
        <v>0</v>
      </c>
      <c r="M49188">
        <v>2</v>
      </c>
      <c r="N49188">
        <v>1</v>
      </c>
      <c r="O49188" s="1" t="s">
        <v>32</v>
      </c>
      <c r="P49188" t="b">
        <v>0</v>
      </c>
      <c r="Q49188" s="1" t="s">
        <v>32</v>
      </c>
      <c r="R49188" s="1" t="s">
        <v>32</v>
      </c>
      <c r="S49188" s="1" t="s">
        <v>32</v>
      </c>
      <c r="T49188" t="b">
        <v>0</v>
      </c>
      <c r="U49188" s="1" t="s">
        <v>32</v>
      </c>
      <c r="V49188" t="b">
        <v>0</v>
      </c>
      <c r="W49188" s="1" t="s">
        <v>32</v>
      </c>
      <c r="X49188">
        <v>0</v>
      </c>
    </row>
    <row r="49189" spans="1:24" x14ac:dyDescent="0.35">
      <c r="A49189" s="1" t="s">
        <v>147645</v>
      </c>
      <c r="B49189" s="1" t="s">
        <v>32</v>
      </c>
      <c r="C49189" s="1" t="s">
        <v>9957</v>
      </c>
      <c r="D49189" s="1" t="s">
        <v>9958</v>
      </c>
      <c r="E49189" s="2">
        <v>44131.259722222225</v>
      </c>
      <c r="F49189" s="1" t="s">
        <v>28</v>
      </c>
      <c r="G49189" s="1" t="s">
        <v>32</v>
      </c>
      <c r="H49189" s="1" t="s">
        <v>32</v>
      </c>
      <c r="I49189" s="1" t="s">
        <v>32</v>
      </c>
      <c r="J49189" s="1" t="s">
        <v>32</v>
      </c>
      <c r="O49189" s="1" t="s">
        <v>32</v>
      </c>
      <c r="Q49189" s="1" t="s">
        <v>32</v>
      </c>
      <c r="R49189" s="1" t="s">
        <v>32</v>
      </c>
      <c r="S49189" s="1" t="s">
        <v>32</v>
      </c>
      <c r="U49189" s="1" t="s">
        <v>32</v>
      </c>
      <c r="V49189" t="b">
        <v>1</v>
      </c>
      <c r="W49189" s="1" t="s">
        <v>147623</v>
      </c>
    </row>
    <row r="49190" spans="1:24" x14ac:dyDescent="0.35">
      <c r="A49190" s="1" t="s">
        <v>147646</v>
      </c>
      <c r="B49190" s="1" t="s">
        <v>32</v>
      </c>
      <c r="C49190" s="1" t="s">
        <v>3639</v>
      </c>
      <c r="D49190" s="1" t="s">
        <v>3640</v>
      </c>
      <c r="E49190" s="2">
        <v>44131.259976851848</v>
      </c>
      <c r="F49190" s="1" t="s">
        <v>28</v>
      </c>
      <c r="G49190" s="1" t="s">
        <v>32</v>
      </c>
      <c r="H49190" s="1" t="s">
        <v>32</v>
      </c>
      <c r="I49190" s="1" t="s">
        <v>32</v>
      </c>
      <c r="J49190" s="1" t="s">
        <v>32</v>
      </c>
      <c r="O49190" s="1" t="s">
        <v>32</v>
      </c>
      <c r="Q49190" s="1" t="s">
        <v>32</v>
      </c>
      <c r="R49190" s="1" t="s">
        <v>32</v>
      </c>
      <c r="S49190" s="1" t="s">
        <v>32</v>
      </c>
      <c r="U49190" s="1" t="s">
        <v>32</v>
      </c>
      <c r="V49190" t="b">
        <v>1</v>
      </c>
      <c r="W49190" s="1" t="s">
        <v>147623</v>
      </c>
    </row>
    <row r="49191" spans="1:24" x14ac:dyDescent="0.35">
      <c r="A49191" s="1" t="s">
        <v>147647</v>
      </c>
      <c r="B49191" s="1" t="s">
        <v>147648</v>
      </c>
      <c r="C49191" s="1" t="s">
        <v>129829</v>
      </c>
      <c r="D49191" s="1" t="s">
        <v>129830</v>
      </c>
      <c r="E49191" s="2">
        <v>44131.180115740739</v>
      </c>
      <c r="F49191" s="1" t="s">
        <v>28</v>
      </c>
      <c r="G49191" s="1" t="s">
        <v>29</v>
      </c>
      <c r="H49191" s="1" t="s">
        <v>29</v>
      </c>
      <c r="I49191" s="1" t="s">
        <v>29</v>
      </c>
      <c r="J49191" s="1" t="s">
        <v>31</v>
      </c>
      <c r="K49191">
        <v>10</v>
      </c>
      <c r="L49191">
        <v>9</v>
      </c>
      <c r="M49191">
        <v>85</v>
      </c>
      <c r="N49191">
        <v>812</v>
      </c>
      <c r="O49191" s="1" t="s">
        <v>32</v>
      </c>
      <c r="P49191" t="b">
        <v>0</v>
      </c>
      <c r="Q49191" s="1" t="s">
        <v>32</v>
      </c>
      <c r="R49191" s="1" t="s">
        <v>32</v>
      </c>
      <c r="S49191" s="1" t="s">
        <v>32</v>
      </c>
      <c r="T49191" t="b">
        <v>0</v>
      </c>
      <c r="U49191" s="1" t="s">
        <v>32</v>
      </c>
      <c r="V49191" t="b">
        <v>0</v>
      </c>
      <c r="W49191" s="1" t="s">
        <v>32</v>
      </c>
      <c r="X49191">
        <v>0</v>
      </c>
    </row>
    <row r="49192" spans="1:24" x14ac:dyDescent="0.35">
      <c r="A49192" s="1" t="s">
        <v>147649</v>
      </c>
      <c r="B49192" s="1" t="s">
        <v>147650</v>
      </c>
      <c r="C49192" s="1" t="s">
        <v>64222</v>
      </c>
      <c r="D49192" s="1" t="s">
        <v>64223</v>
      </c>
      <c r="E49192" s="2">
        <v>44131.208680555559</v>
      </c>
      <c r="F49192" s="1" t="s">
        <v>28</v>
      </c>
      <c r="G49192" s="1" t="s">
        <v>29</v>
      </c>
      <c r="H49192" s="1" t="s">
        <v>29</v>
      </c>
      <c r="I49192" s="1" t="s">
        <v>29</v>
      </c>
      <c r="J49192" s="1" t="s">
        <v>31</v>
      </c>
      <c r="K49192">
        <v>3</v>
      </c>
      <c r="L49192">
        <v>0</v>
      </c>
      <c r="M49192">
        <v>62</v>
      </c>
      <c r="N49192">
        <v>172</v>
      </c>
      <c r="O49192" s="1" t="s">
        <v>32</v>
      </c>
      <c r="P49192" t="b">
        <v>0</v>
      </c>
      <c r="Q49192" s="1" t="s">
        <v>32</v>
      </c>
      <c r="R49192" s="1" t="s">
        <v>32</v>
      </c>
      <c r="S49192" s="1" t="s">
        <v>32</v>
      </c>
      <c r="T49192" t="b">
        <v>0</v>
      </c>
      <c r="U49192" s="1" t="s">
        <v>32</v>
      </c>
      <c r="V49192" t="b">
        <v>0</v>
      </c>
      <c r="W49192" s="1" t="s">
        <v>32</v>
      </c>
      <c r="X49192">
        <v>0</v>
      </c>
    </row>
    <row r="49193" spans="1:24" x14ac:dyDescent="0.35">
      <c r="A49193" s="1" t="s">
        <v>147651</v>
      </c>
      <c r="B49193" s="1" t="s">
        <v>147652</v>
      </c>
      <c r="C49193" s="1" t="s">
        <v>147477</v>
      </c>
      <c r="D49193" s="1" t="s">
        <v>147478</v>
      </c>
      <c r="E49193" s="2">
        <v>44131.257094907407</v>
      </c>
      <c r="F49193" s="1" t="s">
        <v>28</v>
      </c>
      <c r="G49193" s="1" t="s">
        <v>29</v>
      </c>
      <c r="H49193" s="1" t="s">
        <v>29</v>
      </c>
      <c r="I49193" s="1" t="s">
        <v>29</v>
      </c>
      <c r="J49193" s="1" t="s">
        <v>31</v>
      </c>
      <c r="K49193">
        <v>0</v>
      </c>
      <c r="L49193">
        <v>1</v>
      </c>
      <c r="M49193">
        <v>0</v>
      </c>
      <c r="N49193">
        <v>3</v>
      </c>
      <c r="O49193" s="1" t="s">
        <v>32</v>
      </c>
      <c r="P49193" t="b">
        <v>0</v>
      </c>
      <c r="Q49193" s="1" t="s">
        <v>32</v>
      </c>
      <c r="R49193" s="1" t="s">
        <v>32</v>
      </c>
      <c r="S49193" s="1" t="s">
        <v>32</v>
      </c>
      <c r="T49193" t="b">
        <v>0</v>
      </c>
      <c r="U49193" s="1" t="s">
        <v>32</v>
      </c>
      <c r="V49193" t="b">
        <v>0</v>
      </c>
      <c r="W49193" s="1" t="s">
        <v>32</v>
      </c>
      <c r="X49193">
        <v>0</v>
      </c>
    </row>
    <row r="49194" spans="1:24" x14ac:dyDescent="0.35">
      <c r="A49194" s="1" t="s">
        <v>147653</v>
      </c>
      <c r="B49194" s="1" t="s">
        <v>147654</v>
      </c>
      <c r="C49194" s="1" t="s">
        <v>147655</v>
      </c>
      <c r="D49194" s="1" t="s">
        <v>147656</v>
      </c>
      <c r="E49194" s="2">
        <v>44131.241388888891</v>
      </c>
      <c r="F49194" s="1" t="s">
        <v>43</v>
      </c>
      <c r="G49194" s="1" t="s">
        <v>29</v>
      </c>
      <c r="H49194" s="1" t="s">
        <v>29</v>
      </c>
      <c r="I49194" s="1" t="s">
        <v>29</v>
      </c>
      <c r="J49194" s="1" t="s">
        <v>31</v>
      </c>
      <c r="K49194">
        <v>0</v>
      </c>
      <c r="L49194">
        <v>2</v>
      </c>
      <c r="M49194">
        <v>1</v>
      </c>
      <c r="N49194">
        <v>7</v>
      </c>
      <c r="O49194" s="1" t="s">
        <v>32</v>
      </c>
      <c r="P49194" t="b">
        <v>0</v>
      </c>
      <c r="Q49194" s="1" t="s">
        <v>32</v>
      </c>
      <c r="R49194" s="1" t="s">
        <v>32</v>
      </c>
      <c r="S49194" s="1" t="s">
        <v>32</v>
      </c>
      <c r="T49194" t="b">
        <v>0</v>
      </c>
      <c r="U49194" s="1" t="s">
        <v>32</v>
      </c>
      <c r="V49194" t="b">
        <v>0</v>
      </c>
      <c r="W49194" s="1" t="s">
        <v>32</v>
      </c>
      <c r="X49194">
        <v>0</v>
      </c>
    </row>
    <row r="49195" spans="1:24" x14ac:dyDescent="0.35">
      <c r="A49195" s="1" t="s">
        <v>147657</v>
      </c>
      <c r="B49195" s="1" t="s">
        <v>147658</v>
      </c>
      <c r="C49195" s="1" t="s">
        <v>58494</v>
      </c>
      <c r="D49195" s="1" t="s">
        <v>58495</v>
      </c>
      <c r="E49195" s="2">
        <v>44131.222037037034</v>
      </c>
      <c r="F49195" s="1" t="s">
        <v>63</v>
      </c>
      <c r="G49195" s="1" t="s">
        <v>29</v>
      </c>
      <c r="H49195" s="1" t="s">
        <v>29</v>
      </c>
      <c r="I49195" s="1" t="s">
        <v>29</v>
      </c>
      <c r="J49195" s="1" t="s">
        <v>31</v>
      </c>
      <c r="K49195">
        <v>0</v>
      </c>
      <c r="L49195">
        <v>4</v>
      </c>
      <c r="M49195">
        <v>8</v>
      </c>
      <c r="N49195">
        <v>12</v>
      </c>
      <c r="O49195" s="1" t="s">
        <v>32</v>
      </c>
      <c r="P49195" t="b">
        <v>0</v>
      </c>
      <c r="Q49195" s="1" t="s">
        <v>32</v>
      </c>
      <c r="R49195" s="1" t="s">
        <v>32</v>
      </c>
      <c r="S49195" s="1" t="s">
        <v>32</v>
      </c>
      <c r="T49195" t="b">
        <v>0</v>
      </c>
      <c r="U49195" s="1" t="s">
        <v>32</v>
      </c>
      <c r="V49195" t="b">
        <v>0</v>
      </c>
      <c r="W49195" s="1" t="s">
        <v>32</v>
      </c>
      <c r="X49195">
        <v>0</v>
      </c>
    </row>
    <row r="49196" spans="1:24" x14ac:dyDescent="0.35">
      <c r="A49196" s="1" t="s">
        <v>147659</v>
      </c>
      <c r="B49196" s="1" t="s">
        <v>147660</v>
      </c>
      <c r="C49196" s="1" t="s">
        <v>147661</v>
      </c>
      <c r="D49196" s="1" t="s">
        <v>147662</v>
      </c>
      <c r="E49196" s="2">
        <v>44131.263460648152</v>
      </c>
      <c r="F49196" s="1" t="s">
        <v>43</v>
      </c>
      <c r="G49196" s="1" t="s">
        <v>29</v>
      </c>
      <c r="H49196" s="1" t="s">
        <v>29</v>
      </c>
      <c r="I49196" s="1" t="s">
        <v>29</v>
      </c>
      <c r="J49196" s="1" t="s">
        <v>31</v>
      </c>
      <c r="K49196">
        <v>0</v>
      </c>
      <c r="L49196">
        <v>0</v>
      </c>
      <c r="M49196">
        <v>0</v>
      </c>
      <c r="N49196">
        <v>0</v>
      </c>
      <c r="O49196" s="1" t="s">
        <v>32</v>
      </c>
      <c r="P49196" t="b">
        <v>0</v>
      </c>
      <c r="Q49196" s="1" t="s">
        <v>32</v>
      </c>
      <c r="R49196" s="1" t="s">
        <v>32</v>
      </c>
      <c r="S49196" s="1" t="s">
        <v>32</v>
      </c>
      <c r="T49196" t="b">
        <v>0</v>
      </c>
      <c r="U49196" s="1" t="s">
        <v>32</v>
      </c>
      <c r="V49196" t="b">
        <v>0</v>
      </c>
      <c r="W49196" s="1" t="s">
        <v>32</v>
      </c>
      <c r="X49196">
        <v>1</v>
      </c>
    </row>
    <row r="49197" spans="1:24" x14ac:dyDescent="0.35">
      <c r="A49197" s="1" t="s">
        <v>147663</v>
      </c>
      <c r="B49197" s="1" t="s">
        <v>32</v>
      </c>
      <c r="C49197" s="1" t="s">
        <v>147664</v>
      </c>
      <c r="D49197" s="1" t="s">
        <v>147665</v>
      </c>
      <c r="E49197" s="2">
        <v>44131.26358796296</v>
      </c>
      <c r="F49197" s="1" t="s">
        <v>28</v>
      </c>
      <c r="G49197" s="1" t="s">
        <v>32</v>
      </c>
      <c r="H49197" s="1" t="s">
        <v>32</v>
      </c>
      <c r="I49197" s="1" t="s">
        <v>32</v>
      </c>
      <c r="J49197" s="1" t="s">
        <v>32</v>
      </c>
      <c r="O49197" s="1" t="s">
        <v>32</v>
      </c>
      <c r="Q49197" s="1" t="s">
        <v>32</v>
      </c>
      <c r="R49197" s="1" t="s">
        <v>32</v>
      </c>
      <c r="S49197" s="1" t="s">
        <v>32</v>
      </c>
      <c r="U49197" s="1" t="s">
        <v>32</v>
      </c>
      <c r="V49197" t="b">
        <v>1</v>
      </c>
      <c r="W49197" s="1" t="s">
        <v>147623</v>
      </c>
    </row>
    <row r="49198" spans="1:24" x14ac:dyDescent="0.35">
      <c r="A49198" s="1" t="s">
        <v>147666</v>
      </c>
      <c r="B49198" s="1" t="s">
        <v>76996</v>
      </c>
      <c r="C49198" s="1" t="s">
        <v>76997</v>
      </c>
      <c r="D49198" s="1" t="s">
        <v>76998</v>
      </c>
      <c r="E49198" s="2">
        <v>44131.263726851852</v>
      </c>
      <c r="F49198" s="1" t="s">
        <v>63</v>
      </c>
      <c r="G49198" s="1" t="s">
        <v>29</v>
      </c>
      <c r="H49198" s="1" t="s">
        <v>29</v>
      </c>
      <c r="I49198" s="1" t="s">
        <v>29</v>
      </c>
      <c r="J49198" s="1" t="s">
        <v>31</v>
      </c>
      <c r="K49198">
        <v>0</v>
      </c>
      <c r="L49198">
        <v>0</v>
      </c>
      <c r="M49198">
        <v>0</v>
      </c>
      <c r="N49198">
        <v>0</v>
      </c>
      <c r="O49198" s="1" t="s">
        <v>32</v>
      </c>
      <c r="P49198" t="b">
        <v>0</v>
      </c>
      <c r="Q49198" s="1" t="s">
        <v>32</v>
      </c>
      <c r="R49198" s="1" t="s">
        <v>32</v>
      </c>
      <c r="S49198" s="1" t="s">
        <v>32</v>
      </c>
      <c r="T49198" t="b">
        <v>0</v>
      </c>
      <c r="U49198" s="1" t="s">
        <v>32</v>
      </c>
      <c r="V49198" t="b">
        <v>0</v>
      </c>
      <c r="W49198" s="1" t="s">
        <v>32</v>
      </c>
      <c r="X49198">
        <v>0</v>
      </c>
    </row>
    <row r="49199" spans="1:24" x14ac:dyDescent="0.35">
      <c r="A49199" s="1" t="s">
        <v>147667</v>
      </c>
      <c r="B49199" s="1" t="s">
        <v>147668</v>
      </c>
      <c r="C49199" s="1" t="s">
        <v>147669</v>
      </c>
      <c r="D49199" s="1" t="s">
        <v>147670</v>
      </c>
      <c r="E49199" s="2">
        <v>44131.264108796298</v>
      </c>
      <c r="F49199" s="1" t="s">
        <v>63</v>
      </c>
      <c r="G49199" s="1" t="s">
        <v>29</v>
      </c>
      <c r="H49199" s="1" t="s">
        <v>29</v>
      </c>
      <c r="I49199" s="1" t="s">
        <v>115133</v>
      </c>
      <c r="J49199" s="1" t="s">
        <v>31</v>
      </c>
      <c r="K49199">
        <v>0</v>
      </c>
      <c r="L49199">
        <v>0</v>
      </c>
      <c r="M49199">
        <v>0</v>
      </c>
      <c r="N49199">
        <v>0</v>
      </c>
      <c r="O49199" s="1" t="s">
        <v>32</v>
      </c>
      <c r="P49199" t="b">
        <v>0</v>
      </c>
      <c r="Q49199" s="1" t="s">
        <v>32</v>
      </c>
      <c r="R49199" s="1" t="s">
        <v>32</v>
      </c>
      <c r="S49199" s="1" t="s">
        <v>32</v>
      </c>
      <c r="T49199" t="b">
        <v>0</v>
      </c>
      <c r="U49199" s="1" t="s">
        <v>32</v>
      </c>
      <c r="V49199" t="b">
        <v>0</v>
      </c>
      <c r="W49199" s="1" t="s">
        <v>32</v>
      </c>
      <c r="X49199">
        <v>0</v>
      </c>
    </row>
    <row r="49200" spans="1:24" x14ac:dyDescent="0.35">
      <c r="A49200" s="1" t="s">
        <v>147671</v>
      </c>
      <c r="B49200" s="1" t="s">
        <v>147672</v>
      </c>
      <c r="C49200" s="1" t="s">
        <v>79286</v>
      </c>
      <c r="D49200" s="1" t="s">
        <v>79287</v>
      </c>
      <c r="E49200" s="2">
        <v>44130.821620370371</v>
      </c>
      <c r="F49200" s="1" t="s">
        <v>43</v>
      </c>
      <c r="G49200" s="1" t="s">
        <v>29</v>
      </c>
      <c r="H49200" s="1" t="s">
        <v>29</v>
      </c>
      <c r="I49200" s="1" t="s">
        <v>29</v>
      </c>
      <c r="J49200" s="1" t="s">
        <v>31</v>
      </c>
      <c r="K49200">
        <v>1</v>
      </c>
      <c r="L49200">
        <v>3</v>
      </c>
      <c r="M49200">
        <v>44</v>
      </c>
      <c r="N49200">
        <v>135</v>
      </c>
      <c r="O49200" s="1" t="s">
        <v>32</v>
      </c>
      <c r="P49200" t="b">
        <v>0</v>
      </c>
      <c r="Q49200" s="1" t="s">
        <v>32</v>
      </c>
      <c r="R49200" s="1" t="s">
        <v>32</v>
      </c>
      <c r="S49200" s="1" t="s">
        <v>32</v>
      </c>
      <c r="T49200" t="b">
        <v>0</v>
      </c>
      <c r="U49200" s="1" t="s">
        <v>32</v>
      </c>
      <c r="V49200" t="b">
        <v>0</v>
      </c>
      <c r="W49200" s="1" t="s">
        <v>32</v>
      </c>
      <c r="X49200">
        <v>0</v>
      </c>
    </row>
    <row r="49201" spans="1:24" x14ac:dyDescent="0.35">
      <c r="A49201" s="1" t="s">
        <v>147673</v>
      </c>
      <c r="B49201" s="1" t="s">
        <v>147674</v>
      </c>
      <c r="C49201" s="1" t="s">
        <v>147675</v>
      </c>
      <c r="D49201" s="1" t="s">
        <v>147676</v>
      </c>
      <c r="E49201" s="2">
        <v>44131.264930555553</v>
      </c>
      <c r="F49201" s="1" t="s">
        <v>28</v>
      </c>
      <c r="G49201" s="1" t="s">
        <v>29</v>
      </c>
      <c r="H49201" s="1" t="s">
        <v>29</v>
      </c>
      <c r="I49201" s="1" t="s">
        <v>33815</v>
      </c>
      <c r="J49201" s="1" t="s">
        <v>31</v>
      </c>
      <c r="K49201">
        <v>0</v>
      </c>
      <c r="L49201">
        <v>0</v>
      </c>
      <c r="M49201">
        <v>0</v>
      </c>
      <c r="N49201">
        <v>0</v>
      </c>
      <c r="O49201" s="1" t="s">
        <v>32</v>
      </c>
      <c r="P49201" t="b">
        <v>1</v>
      </c>
      <c r="Q49201" s="1" t="s">
        <v>33816</v>
      </c>
      <c r="R49201" s="1" t="s">
        <v>147677</v>
      </c>
      <c r="S49201" s="1" t="s">
        <v>33818</v>
      </c>
      <c r="T49201" t="b">
        <v>0</v>
      </c>
      <c r="U49201" s="1" t="s">
        <v>32</v>
      </c>
      <c r="V49201" t="b">
        <v>0</v>
      </c>
      <c r="W49201" s="1" t="s">
        <v>32</v>
      </c>
      <c r="X49201">
        <v>0</v>
      </c>
    </row>
    <row r="49202" spans="1:24" x14ac:dyDescent="0.35">
      <c r="A49202" s="1" t="s">
        <v>147678</v>
      </c>
      <c r="B49202" s="1" t="s">
        <v>147679</v>
      </c>
      <c r="C49202" s="1" t="s">
        <v>147680</v>
      </c>
      <c r="D49202" s="1" t="s">
        <v>147681</v>
      </c>
      <c r="E49202" s="2">
        <v>44131.264976851853</v>
      </c>
      <c r="F49202" s="1" t="s">
        <v>43</v>
      </c>
      <c r="G49202" s="1" t="s">
        <v>29</v>
      </c>
      <c r="H49202" s="1" t="s">
        <v>29</v>
      </c>
      <c r="I49202" s="1" t="s">
        <v>29</v>
      </c>
      <c r="J49202" s="1" t="s">
        <v>31</v>
      </c>
      <c r="K49202">
        <v>0</v>
      </c>
      <c r="L49202">
        <v>0</v>
      </c>
      <c r="M49202">
        <v>0</v>
      </c>
      <c r="N49202">
        <v>1</v>
      </c>
      <c r="O49202" s="1" t="s">
        <v>32</v>
      </c>
      <c r="P49202" t="b">
        <v>0</v>
      </c>
      <c r="Q49202" s="1" t="s">
        <v>32</v>
      </c>
      <c r="R49202" s="1" t="s">
        <v>32</v>
      </c>
      <c r="S49202" s="1" t="s">
        <v>32</v>
      </c>
      <c r="T49202" t="b">
        <v>0</v>
      </c>
      <c r="U49202" s="1" t="s">
        <v>32</v>
      </c>
      <c r="V49202" t="b">
        <v>0</v>
      </c>
      <c r="W49202" s="1" t="s">
        <v>32</v>
      </c>
      <c r="X49202">
        <v>0</v>
      </c>
    </row>
    <row r="49203" spans="1:24" x14ac:dyDescent="0.35">
      <c r="A49203" s="1" t="s">
        <v>147682</v>
      </c>
      <c r="B49203" s="1" t="s">
        <v>147683</v>
      </c>
      <c r="C49203" s="1" t="s">
        <v>94028</v>
      </c>
      <c r="D49203" s="1" t="s">
        <v>94029</v>
      </c>
      <c r="E49203" s="2">
        <v>44130.924270833333</v>
      </c>
      <c r="F49203" s="1" t="s">
        <v>28</v>
      </c>
      <c r="G49203" s="1" t="s">
        <v>29</v>
      </c>
      <c r="H49203" s="1" t="s">
        <v>29</v>
      </c>
      <c r="I49203" s="1" t="s">
        <v>29</v>
      </c>
      <c r="J49203" s="1" t="s">
        <v>31</v>
      </c>
      <c r="K49203">
        <v>22</v>
      </c>
      <c r="L49203">
        <v>62</v>
      </c>
      <c r="M49203">
        <v>205</v>
      </c>
      <c r="N49203">
        <v>842</v>
      </c>
      <c r="O49203" s="1" t="s">
        <v>32</v>
      </c>
      <c r="P49203" t="b">
        <v>0</v>
      </c>
      <c r="Q49203" s="1" t="s">
        <v>32</v>
      </c>
      <c r="R49203" s="1" t="s">
        <v>32</v>
      </c>
      <c r="S49203" s="1" t="s">
        <v>32</v>
      </c>
      <c r="U49203" s="1" t="s">
        <v>32</v>
      </c>
      <c r="V49203" t="b">
        <v>0</v>
      </c>
      <c r="W49203" s="1" t="s">
        <v>32</v>
      </c>
      <c r="X49203">
        <v>0</v>
      </c>
    </row>
    <row r="49204" spans="1:24" x14ac:dyDescent="0.35">
      <c r="A49204" s="1" t="s">
        <v>147684</v>
      </c>
      <c r="B49204" s="1" t="s">
        <v>147685</v>
      </c>
      <c r="C49204" s="1" t="s">
        <v>114240</v>
      </c>
      <c r="D49204" s="1" t="s">
        <v>114241</v>
      </c>
      <c r="E49204" s="2">
        <v>44130.797511574077</v>
      </c>
      <c r="F49204" s="1" t="s">
        <v>28</v>
      </c>
      <c r="G49204" s="1" t="s">
        <v>29</v>
      </c>
      <c r="H49204" s="1" t="s">
        <v>29</v>
      </c>
      <c r="I49204" s="1" t="s">
        <v>147686</v>
      </c>
      <c r="J49204" s="1" t="s">
        <v>31</v>
      </c>
      <c r="K49204">
        <v>8</v>
      </c>
      <c r="L49204">
        <v>15</v>
      </c>
      <c r="M49204">
        <v>300</v>
      </c>
      <c r="N49204">
        <v>649</v>
      </c>
      <c r="O49204" s="1" t="s">
        <v>32</v>
      </c>
      <c r="P49204" t="b">
        <v>0</v>
      </c>
      <c r="Q49204" s="1" t="s">
        <v>32</v>
      </c>
      <c r="R49204" s="1" t="s">
        <v>32</v>
      </c>
      <c r="S49204" s="1" t="s">
        <v>32</v>
      </c>
      <c r="T49204" t="b">
        <v>0</v>
      </c>
      <c r="U49204" s="1" t="s">
        <v>32</v>
      </c>
      <c r="V49204" t="b">
        <v>0</v>
      </c>
      <c r="W49204" s="1" t="s">
        <v>32</v>
      </c>
      <c r="X49204">
        <v>0</v>
      </c>
    </row>
    <row r="49205" spans="1:24" x14ac:dyDescent="0.35">
      <c r="A49205" s="1" t="s">
        <v>147687</v>
      </c>
      <c r="B49205" s="1" t="s">
        <v>147688</v>
      </c>
      <c r="C49205" s="1" t="s">
        <v>13231</v>
      </c>
      <c r="D49205" s="1" t="s">
        <v>13232</v>
      </c>
      <c r="E49205" s="2">
        <v>44130.943657407406</v>
      </c>
      <c r="F49205" s="1" t="s">
        <v>43</v>
      </c>
      <c r="G49205" s="1" t="s">
        <v>29</v>
      </c>
      <c r="H49205" s="1" t="s">
        <v>29</v>
      </c>
      <c r="I49205" s="1" t="s">
        <v>29</v>
      </c>
      <c r="J49205" s="1" t="s">
        <v>31</v>
      </c>
      <c r="K49205">
        <v>12</v>
      </c>
      <c r="L49205">
        <v>13</v>
      </c>
      <c r="M49205">
        <v>254</v>
      </c>
      <c r="N49205">
        <v>674</v>
      </c>
      <c r="O49205" s="1" t="s">
        <v>32</v>
      </c>
      <c r="P49205" t="b">
        <v>0</v>
      </c>
      <c r="Q49205" s="1" t="s">
        <v>32</v>
      </c>
      <c r="R49205" s="1" t="s">
        <v>32</v>
      </c>
      <c r="S49205" s="1" t="s">
        <v>32</v>
      </c>
      <c r="T49205" t="b">
        <v>0</v>
      </c>
      <c r="U49205" s="1" t="s">
        <v>32</v>
      </c>
      <c r="V49205" t="b">
        <v>0</v>
      </c>
      <c r="W49205" s="1" t="s">
        <v>32</v>
      </c>
      <c r="X49205">
        <v>0</v>
      </c>
    </row>
    <row r="49206" spans="1:24" x14ac:dyDescent="0.35">
      <c r="A49206" s="1" t="s">
        <v>147689</v>
      </c>
      <c r="B49206" s="1" t="s">
        <v>147690</v>
      </c>
      <c r="C49206" s="1" t="s">
        <v>15070</v>
      </c>
      <c r="D49206" s="1" t="s">
        <v>15071</v>
      </c>
      <c r="E49206" s="2">
        <v>44130.916608796295</v>
      </c>
      <c r="F49206" s="1" t="s">
        <v>43</v>
      </c>
      <c r="G49206" s="1" t="s">
        <v>29</v>
      </c>
      <c r="H49206" s="1" t="s">
        <v>29</v>
      </c>
      <c r="I49206" s="1" t="s">
        <v>29</v>
      </c>
      <c r="J49206" s="1" t="s">
        <v>31</v>
      </c>
      <c r="K49206">
        <v>28</v>
      </c>
      <c r="L49206">
        <v>57</v>
      </c>
      <c r="M49206">
        <v>554</v>
      </c>
      <c r="N49206">
        <v>2442</v>
      </c>
      <c r="O49206" s="1" t="s">
        <v>32</v>
      </c>
      <c r="P49206" t="b">
        <v>0</v>
      </c>
      <c r="Q49206" s="1" t="s">
        <v>32</v>
      </c>
      <c r="R49206" s="1" t="s">
        <v>32</v>
      </c>
      <c r="S49206" s="1" t="s">
        <v>32</v>
      </c>
      <c r="U49206" s="1" t="s">
        <v>32</v>
      </c>
      <c r="V49206" t="b">
        <v>0</v>
      </c>
      <c r="W49206" s="1" t="s">
        <v>32</v>
      </c>
      <c r="X49206">
        <v>0</v>
      </c>
    </row>
    <row r="49207" spans="1:24" x14ac:dyDescent="0.35">
      <c r="A49207" s="1" t="s">
        <v>147691</v>
      </c>
      <c r="B49207" s="1" t="s">
        <v>147692</v>
      </c>
      <c r="C49207" s="1" t="s">
        <v>147693</v>
      </c>
      <c r="D49207" s="1" t="s">
        <v>147694</v>
      </c>
      <c r="E49207" s="2">
        <v>44131.26798611111</v>
      </c>
      <c r="F49207" s="1" t="s">
        <v>63</v>
      </c>
      <c r="G49207" s="1" t="s">
        <v>29</v>
      </c>
      <c r="H49207" s="1" t="s">
        <v>29</v>
      </c>
      <c r="I49207" s="1" t="s">
        <v>147695</v>
      </c>
      <c r="J49207" s="1" t="s">
        <v>31</v>
      </c>
      <c r="K49207">
        <v>0</v>
      </c>
      <c r="L49207">
        <v>0</v>
      </c>
      <c r="M49207">
        <v>0</v>
      </c>
      <c r="N49207">
        <v>0</v>
      </c>
      <c r="O49207" s="1" t="s">
        <v>32</v>
      </c>
      <c r="P49207" t="b">
        <v>1</v>
      </c>
      <c r="Q49207" s="1" t="s">
        <v>147643</v>
      </c>
      <c r="R49207" s="1" t="s">
        <v>147641</v>
      </c>
      <c r="S49207" s="1" t="s">
        <v>147644</v>
      </c>
      <c r="T49207" t="b">
        <v>0</v>
      </c>
      <c r="U49207" s="1" t="s">
        <v>32</v>
      </c>
      <c r="V49207" t="b">
        <v>0</v>
      </c>
      <c r="W49207" s="1" t="s">
        <v>32</v>
      </c>
      <c r="X49207">
        <v>0</v>
      </c>
    </row>
    <row r="49208" spans="1:24" x14ac:dyDescent="0.35">
      <c r="A49208" s="1" t="s">
        <v>147696</v>
      </c>
      <c r="B49208" s="1" t="s">
        <v>147697</v>
      </c>
      <c r="C49208" s="1" t="s">
        <v>147698</v>
      </c>
      <c r="D49208" s="1" t="s">
        <v>147699</v>
      </c>
      <c r="E49208" s="2">
        <v>44131.268240740741</v>
      </c>
      <c r="F49208" s="1" t="s">
        <v>43</v>
      </c>
      <c r="G49208" s="1" t="s">
        <v>29</v>
      </c>
      <c r="H49208" s="1" t="s">
        <v>29</v>
      </c>
      <c r="I49208" s="1" t="s">
        <v>29</v>
      </c>
      <c r="J49208" s="1" t="s">
        <v>31</v>
      </c>
      <c r="K49208">
        <v>0</v>
      </c>
      <c r="L49208">
        <v>0</v>
      </c>
      <c r="M49208">
        <v>0</v>
      </c>
      <c r="N49208">
        <v>0</v>
      </c>
      <c r="O49208" s="1" t="s">
        <v>32</v>
      </c>
      <c r="P49208" t="b">
        <v>0</v>
      </c>
      <c r="Q49208" s="1" t="s">
        <v>32</v>
      </c>
      <c r="R49208" s="1" t="s">
        <v>32</v>
      </c>
      <c r="S49208" s="1" t="s">
        <v>32</v>
      </c>
      <c r="T49208" t="b">
        <v>0</v>
      </c>
      <c r="U49208" s="1" t="s">
        <v>32</v>
      </c>
      <c r="V49208" t="b">
        <v>0</v>
      </c>
      <c r="W49208" s="1" t="s">
        <v>32</v>
      </c>
      <c r="X49208">
        <v>0</v>
      </c>
    </row>
    <row r="49209" spans="1:24" x14ac:dyDescent="0.35">
      <c r="A49209" s="1" t="s">
        <v>147700</v>
      </c>
      <c r="B49209" s="1" t="s">
        <v>147701</v>
      </c>
      <c r="C49209" s="1" t="s">
        <v>832</v>
      </c>
      <c r="D49209" s="1" t="s">
        <v>833</v>
      </c>
      <c r="E49209" s="2">
        <v>44131.268773148149</v>
      </c>
      <c r="F49209" s="1" t="s">
        <v>63</v>
      </c>
      <c r="G49209" s="1" t="s">
        <v>29</v>
      </c>
      <c r="H49209" s="1" t="s">
        <v>29</v>
      </c>
      <c r="I49209" s="1" t="s">
        <v>29</v>
      </c>
      <c r="J49209" s="1" t="s">
        <v>31</v>
      </c>
      <c r="K49209">
        <v>0</v>
      </c>
      <c r="L49209">
        <v>0</v>
      </c>
      <c r="M49209">
        <v>0</v>
      </c>
      <c r="N49209">
        <v>0</v>
      </c>
      <c r="O49209" s="1" t="s">
        <v>32</v>
      </c>
      <c r="P49209" t="b">
        <v>0</v>
      </c>
      <c r="Q49209" s="1" t="s">
        <v>32</v>
      </c>
      <c r="R49209" s="1" t="s">
        <v>32</v>
      </c>
      <c r="S49209" s="1" t="s">
        <v>32</v>
      </c>
      <c r="T49209" t="b">
        <v>0</v>
      </c>
      <c r="U49209" s="1" t="s">
        <v>32</v>
      </c>
      <c r="V49209" t="b">
        <v>0</v>
      </c>
      <c r="W49209" s="1" t="s">
        <v>32</v>
      </c>
      <c r="X49209">
        <v>18</v>
      </c>
    </row>
    <row r="49210" spans="1:24" x14ac:dyDescent="0.35">
      <c r="A49210" s="1" t="s">
        <v>147677</v>
      </c>
      <c r="B49210" s="1" t="s">
        <v>147702</v>
      </c>
      <c r="C49210" s="1" t="s">
        <v>33816</v>
      </c>
      <c r="D49210" s="1" t="s">
        <v>33818</v>
      </c>
      <c r="E49210" s="2">
        <v>44131.264664351853</v>
      </c>
      <c r="F49210" s="1" t="s">
        <v>43</v>
      </c>
      <c r="G49210" s="1" t="s">
        <v>29</v>
      </c>
      <c r="H49210" s="1" t="s">
        <v>29</v>
      </c>
      <c r="I49210" s="1" t="s">
        <v>29</v>
      </c>
      <c r="J49210" s="1" t="s">
        <v>31</v>
      </c>
      <c r="K49210">
        <v>0</v>
      </c>
      <c r="L49210">
        <v>50</v>
      </c>
      <c r="M49210">
        <v>15</v>
      </c>
      <c r="N49210">
        <v>620</v>
      </c>
      <c r="O49210" s="1" t="s">
        <v>32</v>
      </c>
      <c r="P49210" t="b">
        <v>0</v>
      </c>
      <c r="Q49210" s="1" t="s">
        <v>32</v>
      </c>
      <c r="R49210" s="1" t="s">
        <v>32</v>
      </c>
      <c r="S49210" s="1" t="s">
        <v>32</v>
      </c>
      <c r="T49210" t="b">
        <v>0</v>
      </c>
      <c r="U49210" s="1" t="s">
        <v>32</v>
      </c>
      <c r="V49210" t="b">
        <v>0</v>
      </c>
      <c r="W49210" s="1" t="s">
        <v>32</v>
      </c>
      <c r="X49210">
        <v>0</v>
      </c>
    </row>
    <row r="49211" spans="1:24" x14ac:dyDescent="0.35">
      <c r="A49211" s="1" t="s">
        <v>147703</v>
      </c>
      <c r="B49211" s="1" t="s">
        <v>147704</v>
      </c>
      <c r="C49211" s="1" t="s">
        <v>58494</v>
      </c>
      <c r="D49211" s="1" t="s">
        <v>58495</v>
      </c>
      <c r="E49211" s="2">
        <v>44130.849560185183</v>
      </c>
      <c r="F49211" s="1" t="s">
        <v>63</v>
      </c>
      <c r="G49211" s="1" t="s">
        <v>29</v>
      </c>
      <c r="H49211" s="1" t="s">
        <v>29</v>
      </c>
      <c r="I49211" s="1" t="s">
        <v>29</v>
      </c>
      <c r="J49211" s="1" t="s">
        <v>31</v>
      </c>
      <c r="K49211">
        <v>0</v>
      </c>
      <c r="L49211">
        <v>13</v>
      </c>
      <c r="M49211">
        <v>21</v>
      </c>
      <c r="N49211">
        <v>78</v>
      </c>
      <c r="O49211" s="1" t="s">
        <v>32</v>
      </c>
      <c r="P49211" t="b">
        <v>0</v>
      </c>
      <c r="Q49211" s="1" t="s">
        <v>32</v>
      </c>
      <c r="R49211" s="1" t="s">
        <v>32</v>
      </c>
      <c r="S49211" s="1" t="s">
        <v>32</v>
      </c>
      <c r="T49211" t="b">
        <v>0</v>
      </c>
      <c r="U49211" s="1" t="s">
        <v>32</v>
      </c>
      <c r="V49211" t="b">
        <v>0</v>
      </c>
      <c r="W49211" s="1" t="s">
        <v>32</v>
      </c>
      <c r="X49211">
        <v>0</v>
      </c>
    </row>
    <row r="49212" spans="1:24" x14ac:dyDescent="0.35">
      <c r="A49212" s="1" t="s">
        <v>147705</v>
      </c>
      <c r="B49212" s="1" t="s">
        <v>147706</v>
      </c>
      <c r="C49212" s="1" t="s">
        <v>147707</v>
      </c>
      <c r="D49212" s="1" t="s">
        <v>147708</v>
      </c>
      <c r="E49212" s="2">
        <v>44131.268946759257</v>
      </c>
      <c r="F49212" s="1" t="s">
        <v>43</v>
      </c>
      <c r="G49212" s="1" t="s">
        <v>29</v>
      </c>
      <c r="H49212" s="1" t="s">
        <v>29</v>
      </c>
      <c r="I49212" s="1" t="s">
        <v>29</v>
      </c>
      <c r="J49212" s="1" t="s">
        <v>31</v>
      </c>
      <c r="K49212">
        <v>0</v>
      </c>
      <c r="L49212">
        <v>0</v>
      </c>
      <c r="M49212">
        <v>0</v>
      </c>
      <c r="N49212">
        <v>1</v>
      </c>
      <c r="O49212" s="1" t="s">
        <v>32</v>
      </c>
      <c r="P49212" t="b">
        <v>0</v>
      </c>
      <c r="Q49212" s="1" t="s">
        <v>32</v>
      </c>
      <c r="R49212" s="1" t="s">
        <v>32</v>
      </c>
      <c r="S49212" s="1" t="s">
        <v>32</v>
      </c>
      <c r="T49212" t="b">
        <v>0</v>
      </c>
      <c r="U49212" s="1" t="s">
        <v>32</v>
      </c>
      <c r="V49212" t="b">
        <v>0</v>
      </c>
      <c r="W49212" s="1" t="s">
        <v>32</v>
      </c>
      <c r="X49212">
        <v>0</v>
      </c>
    </row>
    <row r="49213" spans="1:24" x14ac:dyDescent="0.35">
      <c r="A49213" s="1" t="s">
        <v>147709</v>
      </c>
      <c r="B49213" s="1" t="s">
        <v>147710</v>
      </c>
      <c r="C49213" s="1" t="s">
        <v>1984</v>
      </c>
      <c r="D49213" s="1" t="s">
        <v>1985</v>
      </c>
      <c r="E49213" s="2">
        <v>44130.941041666665</v>
      </c>
      <c r="F49213" s="1" t="s">
        <v>1986</v>
      </c>
      <c r="G49213" s="1" t="s">
        <v>29</v>
      </c>
      <c r="H49213" s="1" t="s">
        <v>29</v>
      </c>
      <c r="I49213" s="1" t="s">
        <v>29</v>
      </c>
      <c r="J49213" s="1" t="s">
        <v>31</v>
      </c>
      <c r="K49213">
        <v>77</v>
      </c>
      <c r="L49213">
        <v>7</v>
      </c>
      <c r="M49213">
        <v>31</v>
      </c>
      <c r="N49213">
        <v>63</v>
      </c>
      <c r="O49213" s="1" t="s">
        <v>32</v>
      </c>
      <c r="P49213" t="b">
        <v>0</v>
      </c>
      <c r="Q49213" s="1" t="s">
        <v>32</v>
      </c>
      <c r="R49213" s="1" t="s">
        <v>32</v>
      </c>
      <c r="S49213" s="1" t="s">
        <v>32</v>
      </c>
      <c r="T49213" t="b">
        <v>0</v>
      </c>
      <c r="U49213" s="1" t="s">
        <v>32</v>
      </c>
      <c r="V49213" t="b">
        <v>0</v>
      </c>
      <c r="W49213" s="1" t="s">
        <v>32</v>
      </c>
      <c r="X49213">
        <v>0</v>
      </c>
    </row>
    <row r="49214" spans="1:24" x14ac:dyDescent="0.35">
      <c r="A49214" s="1" t="s">
        <v>147711</v>
      </c>
      <c r="B49214" s="1" t="s">
        <v>147712</v>
      </c>
      <c r="C49214" s="1" t="s">
        <v>147477</v>
      </c>
      <c r="D49214" s="1" t="s">
        <v>147478</v>
      </c>
      <c r="E49214" s="2">
        <v>44130.565057870372</v>
      </c>
      <c r="F49214" s="1" t="s">
        <v>28</v>
      </c>
      <c r="G49214" s="1" t="s">
        <v>29</v>
      </c>
      <c r="H49214" s="1" t="s">
        <v>29</v>
      </c>
      <c r="I49214" s="1" t="s">
        <v>29</v>
      </c>
      <c r="J49214" s="1" t="s">
        <v>31</v>
      </c>
      <c r="K49214">
        <v>1</v>
      </c>
      <c r="L49214">
        <v>5</v>
      </c>
      <c r="M49214">
        <v>0</v>
      </c>
      <c r="N49214">
        <v>20</v>
      </c>
      <c r="O49214" s="1" t="s">
        <v>32</v>
      </c>
      <c r="P49214" t="b">
        <v>0</v>
      </c>
      <c r="Q49214" s="1" t="s">
        <v>32</v>
      </c>
      <c r="R49214" s="1" t="s">
        <v>32</v>
      </c>
      <c r="S49214" s="1" t="s">
        <v>32</v>
      </c>
      <c r="U49214" s="1" t="s">
        <v>32</v>
      </c>
      <c r="V49214" t="b">
        <v>0</v>
      </c>
      <c r="W49214" s="1" t="s">
        <v>32</v>
      </c>
      <c r="X49214">
        <v>0</v>
      </c>
    </row>
    <row r="49215" spans="1:24" x14ac:dyDescent="0.35">
      <c r="A49215" s="1" t="s">
        <v>147713</v>
      </c>
      <c r="B49215" s="1" t="s">
        <v>147714</v>
      </c>
      <c r="C49215" s="1" t="s">
        <v>147715</v>
      </c>
      <c r="D49215" s="1" t="s">
        <v>147716</v>
      </c>
      <c r="E49215" s="2">
        <v>44131.052534722221</v>
      </c>
      <c r="F49215" s="1" t="s">
        <v>28</v>
      </c>
      <c r="G49215" s="1" t="s">
        <v>29</v>
      </c>
      <c r="H49215" s="1" t="s">
        <v>29</v>
      </c>
      <c r="I49215" s="1" t="s">
        <v>29</v>
      </c>
      <c r="J49215" s="1" t="s">
        <v>31</v>
      </c>
      <c r="K49215">
        <v>38</v>
      </c>
      <c r="L49215">
        <v>54</v>
      </c>
      <c r="M49215">
        <v>162</v>
      </c>
      <c r="N49215">
        <v>434</v>
      </c>
      <c r="O49215" s="1" t="s">
        <v>32</v>
      </c>
      <c r="P49215" t="b">
        <v>0</v>
      </c>
      <c r="Q49215" s="1" t="s">
        <v>32</v>
      </c>
      <c r="R49215" s="1" t="s">
        <v>32</v>
      </c>
      <c r="S49215" s="1" t="s">
        <v>32</v>
      </c>
      <c r="T49215" t="b">
        <v>0</v>
      </c>
      <c r="U49215" s="1" t="s">
        <v>32</v>
      </c>
      <c r="V49215" t="b">
        <v>0</v>
      </c>
      <c r="W49215" s="1" t="s">
        <v>32</v>
      </c>
      <c r="X49215">
        <v>0</v>
      </c>
    </row>
    <row r="49216" spans="1:24" x14ac:dyDescent="0.35">
      <c r="A49216" s="1" t="s">
        <v>147717</v>
      </c>
      <c r="B49216" s="1" t="s">
        <v>147718</v>
      </c>
      <c r="C49216" s="1" t="s">
        <v>147637</v>
      </c>
      <c r="D49216" s="1" t="s">
        <v>147638</v>
      </c>
      <c r="E49216" s="2">
        <v>44131.269930555558</v>
      </c>
      <c r="F49216" s="1" t="s">
        <v>28</v>
      </c>
      <c r="G49216" s="1" t="s">
        <v>29</v>
      </c>
      <c r="H49216" s="1" t="s">
        <v>29</v>
      </c>
      <c r="I49216" s="1" t="s">
        <v>29</v>
      </c>
      <c r="J49216" s="1" t="s">
        <v>31</v>
      </c>
      <c r="K49216">
        <v>0</v>
      </c>
      <c r="L49216">
        <v>0</v>
      </c>
      <c r="M49216">
        <v>0</v>
      </c>
      <c r="N49216">
        <v>0</v>
      </c>
      <c r="O49216" s="1" t="s">
        <v>32</v>
      </c>
      <c r="P49216" t="b">
        <v>0</v>
      </c>
      <c r="Q49216" s="1" t="s">
        <v>32</v>
      </c>
      <c r="R49216" s="1" t="s">
        <v>32</v>
      </c>
      <c r="S49216" s="1" t="s">
        <v>32</v>
      </c>
      <c r="U49216" s="1" t="s">
        <v>32</v>
      </c>
      <c r="V49216" t="b">
        <v>0</v>
      </c>
      <c r="W49216" s="1" t="s">
        <v>32</v>
      </c>
      <c r="X49216">
        <v>0</v>
      </c>
    </row>
    <row r="49217" spans="1:24" x14ac:dyDescent="0.35">
      <c r="A49217" s="1" t="s">
        <v>147719</v>
      </c>
      <c r="B49217" s="1" t="s">
        <v>147720</v>
      </c>
      <c r="C49217" s="1" t="s">
        <v>13241</v>
      </c>
      <c r="D49217" s="1" t="s">
        <v>13243</v>
      </c>
      <c r="E49217" s="2">
        <v>44130.851921296293</v>
      </c>
      <c r="F49217" s="1" t="s">
        <v>43</v>
      </c>
      <c r="G49217" s="1" t="s">
        <v>29</v>
      </c>
      <c r="H49217" s="1" t="s">
        <v>29</v>
      </c>
      <c r="I49217" s="1" t="s">
        <v>29</v>
      </c>
      <c r="J49217" s="1" t="s">
        <v>31</v>
      </c>
      <c r="K49217">
        <v>80</v>
      </c>
      <c r="L49217">
        <v>74</v>
      </c>
      <c r="M49217">
        <v>234</v>
      </c>
      <c r="N49217">
        <v>403</v>
      </c>
      <c r="O49217" s="1" t="s">
        <v>32</v>
      </c>
      <c r="P49217" t="b">
        <v>0</v>
      </c>
      <c r="Q49217" s="1" t="s">
        <v>32</v>
      </c>
      <c r="R49217" s="1" t="s">
        <v>32</v>
      </c>
      <c r="S49217" s="1" t="s">
        <v>32</v>
      </c>
      <c r="T49217" t="b">
        <v>0</v>
      </c>
      <c r="U49217" s="1" t="s">
        <v>32</v>
      </c>
      <c r="V49217" t="b">
        <v>0</v>
      </c>
      <c r="W49217" s="1" t="s">
        <v>32</v>
      </c>
      <c r="X49217">
        <v>0</v>
      </c>
    </row>
    <row r="49218" spans="1:24" x14ac:dyDescent="0.35">
      <c r="A49218" s="1" t="s">
        <v>147721</v>
      </c>
      <c r="B49218" s="1" t="s">
        <v>147722</v>
      </c>
      <c r="C49218" s="1" t="s">
        <v>147723</v>
      </c>
      <c r="D49218" s="1" t="s">
        <v>147724</v>
      </c>
      <c r="E49218" s="2">
        <v>44130.80541666667</v>
      </c>
      <c r="F49218" s="1" t="s">
        <v>28</v>
      </c>
      <c r="G49218" s="1" t="s">
        <v>29</v>
      </c>
      <c r="H49218" s="1" t="s">
        <v>29</v>
      </c>
      <c r="I49218" s="1" t="s">
        <v>29</v>
      </c>
      <c r="J49218" s="1" t="s">
        <v>31</v>
      </c>
      <c r="K49218">
        <v>3</v>
      </c>
      <c r="L49218">
        <v>0</v>
      </c>
      <c r="M49218">
        <v>0</v>
      </c>
      <c r="N49218">
        <v>7</v>
      </c>
      <c r="O49218" s="1" t="s">
        <v>32</v>
      </c>
      <c r="P49218" t="b">
        <v>0</v>
      </c>
      <c r="Q49218" s="1" t="s">
        <v>32</v>
      </c>
      <c r="R49218" s="1" t="s">
        <v>32</v>
      </c>
      <c r="S49218" s="1" t="s">
        <v>32</v>
      </c>
      <c r="T49218" t="b">
        <v>0</v>
      </c>
      <c r="U49218" s="1" t="s">
        <v>32</v>
      </c>
      <c r="V49218" t="b">
        <v>0</v>
      </c>
      <c r="W49218" s="1" t="s">
        <v>32</v>
      </c>
      <c r="X49218">
        <v>0</v>
      </c>
    </row>
    <row r="49219" spans="1:24" x14ac:dyDescent="0.35">
      <c r="A49219" s="1" t="s">
        <v>147725</v>
      </c>
      <c r="B49219" s="1" t="s">
        <v>147726</v>
      </c>
      <c r="C49219" s="1" t="s">
        <v>147727</v>
      </c>
      <c r="D49219" s="1" t="s">
        <v>147728</v>
      </c>
      <c r="E49219" s="2">
        <v>44131.240046296298</v>
      </c>
      <c r="F49219" s="1" t="s">
        <v>63</v>
      </c>
      <c r="G49219" s="1" t="s">
        <v>29</v>
      </c>
      <c r="H49219" s="1" t="s">
        <v>29</v>
      </c>
      <c r="I49219" s="1" t="s">
        <v>147729</v>
      </c>
      <c r="J49219" s="1" t="s">
        <v>31</v>
      </c>
      <c r="K49219">
        <v>0</v>
      </c>
      <c r="L49219">
        <v>0</v>
      </c>
      <c r="M49219">
        <v>0</v>
      </c>
      <c r="N49219">
        <v>1</v>
      </c>
      <c r="O49219" s="1" t="s">
        <v>32</v>
      </c>
      <c r="P49219" t="b">
        <v>0</v>
      </c>
      <c r="Q49219" s="1" t="s">
        <v>32</v>
      </c>
      <c r="R49219" s="1" t="s">
        <v>32</v>
      </c>
      <c r="S49219" s="1" t="s">
        <v>32</v>
      </c>
      <c r="T49219" t="b">
        <v>0</v>
      </c>
      <c r="U49219" s="1" t="s">
        <v>32</v>
      </c>
      <c r="V49219" t="b">
        <v>0</v>
      </c>
      <c r="W49219" s="1" t="s">
        <v>32</v>
      </c>
      <c r="X49219">
        <v>0</v>
      </c>
    </row>
    <row r="49220" spans="1:24" x14ac:dyDescent="0.35">
      <c r="A49220" s="1" t="s">
        <v>147730</v>
      </c>
      <c r="B49220" s="1" t="s">
        <v>32</v>
      </c>
      <c r="C49220" s="1" t="s">
        <v>147731</v>
      </c>
      <c r="D49220" s="1" t="s">
        <v>147732</v>
      </c>
      <c r="E49220" s="2">
        <v>44131.272835648146</v>
      </c>
      <c r="F49220" s="1" t="s">
        <v>28</v>
      </c>
      <c r="G49220" s="1" t="s">
        <v>32</v>
      </c>
      <c r="H49220" s="1" t="s">
        <v>32</v>
      </c>
      <c r="I49220" s="1" t="s">
        <v>32</v>
      </c>
      <c r="J49220" s="1" t="s">
        <v>32</v>
      </c>
      <c r="O49220" s="1" t="s">
        <v>32</v>
      </c>
      <c r="Q49220" s="1" t="s">
        <v>32</v>
      </c>
      <c r="R49220" s="1" t="s">
        <v>32</v>
      </c>
      <c r="S49220" s="1" t="s">
        <v>32</v>
      </c>
      <c r="U49220" s="1" t="s">
        <v>32</v>
      </c>
      <c r="V49220" t="b">
        <v>1</v>
      </c>
      <c r="W49220" s="1" t="s">
        <v>126347</v>
      </c>
    </row>
    <row r="49221" spans="1:24" x14ac:dyDescent="0.35">
      <c r="A49221" s="1" t="s">
        <v>147733</v>
      </c>
      <c r="B49221" s="1" t="s">
        <v>32</v>
      </c>
      <c r="C49221" s="1" t="s">
        <v>7371</v>
      </c>
      <c r="D49221" s="1" t="s">
        <v>7372</v>
      </c>
      <c r="E49221" s="2">
        <v>44131.273055555554</v>
      </c>
      <c r="F49221" s="1" t="s">
        <v>63</v>
      </c>
      <c r="G49221" s="1" t="s">
        <v>32</v>
      </c>
      <c r="H49221" s="1" t="s">
        <v>32</v>
      </c>
      <c r="I49221" s="1" t="s">
        <v>32</v>
      </c>
      <c r="J49221" s="1" t="s">
        <v>32</v>
      </c>
      <c r="O49221" s="1" t="s">
        <v>32</v>
      </c>
      <c r="Q49221" s="1" t="s">
        <v>32</v>
      </c>
      <c r="R49221" s="1" t="s">
        <v>32</v>
      </c>
      <c r="S49221" s="1" t="s">
        <v>32</v>
      </c>
      <c r="U49221" s="1" t="s">
        <v>32</v>
      </c>
      <c r="V49221" t="b">
        <v>1</v>
      </c>
      <c r="W49221" s="1" t="s">
        <v>147700</v>
      </c>
    </row>
    <row r="49222" spans="1:24" x14ac:dyDescent="0.35">
      <c r="A49222" s="1" t="s">
        <v>147734</v>
      </c>
      <c r="B49222" s="1" t="s">
        <v>147735</v>
      </c>
      <c r="C49222" s="1" t="s">
        <v>112342</v>
      </c>
      <c r="D49222" s="1" t="s">
        <v>112343</v>
      </c>
      <c r="E49222" s="2">
        <v>44127.871388888889</v>
      </c>
      <c r="F49222" s="1" t="s">
        <v>28</v>
      </c>
      <c r="G49222" s="1" t="s">
        <v>29</v>
      </c>
      <c r="H49222" s="1" t="s">
        <v>29</v>
      </c>
      <c r="I49222" s="1" t="s">
        <v>29</v>
      </c>
      <c r="J49222" s="1" t="s">
        <v>31</v>
      </c>
      <c r="K49222">
        <v>24</v>
      </c>
      <c r="L49222">
        <v>5</v>
      </c>
      <c r="M49222">
        <v>90</v>
      </c>
      <c r="N49222">
        <v>424</v>
      </c>
      <c r="O49222" s="1" t="s">
        <v>32</v>
      </c>
      <c r="P49222" t="b">
        <v>0</v>
      </c>
      <c r="Q49222" s="1" t="s">
        <v>32</v>
      </c>
      <c r="R49222" s="1" t="s">
        <v>32</v>
      </c>
      <c r="S49222" s="1" t="s">
        <v>32</v>
      </c>
      <c r="T49222" t="b">
        <v>0</v>
      </c>
      <c r="U49222" s="1" t="s">
        <v>32</v>
      </c>
      <c r="V49222" t="b">
        <v>0</v>
      </c>
      <c r="W49222" s="1" t="s">
        <v>32</v>
      </c>
      <c r="X49222">
        <v>0</v>
      </c>
    </row>
    <row r="49223" spans="1:24" x14ac:dyDescent="0.35">
      <c r="A49223" s="1" t="s">
        <v>147736</v>
      </c>
      <c r="B49223" s="1" t="s">
        <v>147737</v>
      </c>
      <c r="C49223" s="1" t="s">
        <v>113589</v>
      </c>
      <c r="D49223" s="1" t="s">
        <v>113590</v>
      </c>
      <c r="E49223" s="2">
        <v>44131.272418981483</v>
      </c>
      <c r="F49223" s="1" t="s">
        <v>28</v>
      </c>
      <c r="G49223" s="1" t="s">
        <v>29</v>
      </c>
      <c r="H49223" s="1" t="s">
        <v>29</v>
      </c>
      <c r="I49223" s="1" t="s">
        <v>29</v>
      </c>
      <c r="J49223" s="1" t="s">
        <v>31</v>
      </c>
      <c r="K49223">
        <v>0</v>
      </c>
      <c r="L49223">
        <v>1</v>
      </c>
      <c r="M49223">
        <v>1</v>
      </c>
      <c r="N49223">
        <v>2</v>
      </c>
      <c r="O49223" s="1" t="s">
        <v>32</v>
      </c>
      <c r="P49223" t="b">
        <v>0</v>
      </c>
      <c r="Q49223" s="1" t="s">
        <v>32</v>
      </c>
      <c r="R49223" s="1" t="s">
        <v>32</v>
      </c>
      <c r="S49223" s="1" t="s">
        <v>32</v>
      </c>
      <c r="U49223" s="1" t="s">
        <v>32</v>
      </c>
      <c r="V49223" t="b">
        <v>0</v>
      </c>
      <c r="W49223" s="1" t="s">
        <v>32</v>
      </c>
      <c r="X49223">
        <v>0</v>
      </c>
    </row>
    <row r="49224" spans="1:24" x14ac:dyDescent="0.35">
      <c r="A49224" s="1" t="s">
        <v>147738</v>
      </c>
      <c r="B49224" s="1" t="s">
        <v>147739</v>
      </c>
      <c r="C49224" s="1" t="s">
        <v>147740</v>
      </c>
      <c r="D49224" s="1" t="s">
        <v>147741</v>
      </c>
      <c r="E49224" s="2">
        <v>44130.938032407408</v>
      </c>
      <c r="F49224" s="1" t="s">
        <v>43</v>
      </c>
      <c r="G49224" s="1" t="s">
        <v>29</v>
      </c>
      <c r="H49224" s="1" t="s">
        <v>29</v>
      </c>
      <c r="I49224" s="1" t="s">
        <v>29</v>
      </c>
      <c r="J49224" s="1" t="s">
        <v>31</v>
      </c>
      <c r="K49224">
        <v>0</v>
      </c>
      <c r="L49224">
        <v>1</v>
      </c>
      <c r="M49224">
        <v>1</v>
      </c>
      <c r="N49224">
        <v>5</v>
      </c>
      <c r="O49224" s="1" t="s">
        <v>32</v>
      </c>
      <c r="P49224" t="b">
        <v>0</v>
      </c>
      <c r="Q49224" s="1" t="s">
        <v>32</v>
      </c>
      <c r="R49224" s="1" t="s">
        <v>32</v>
      </c>
      <c r="S49224" s="1" t="s">
        <v>32</v>
      </c>
      <c r="U49224" s="1" t="s">
        <v>32</v>
      </c>
      <c r="V49224" t="b">
        <v>0</v>
      </c>
      <c r="W49224" s="1" t="s">
        <v>32</v>
      </c>
      <c r="X49224">
        <v>0</v>
      </c>
    </row>
    <row r="49225" spans="1:24" x14ac:dyDescent="0.35">
      <c r="A49225" s="1" t="s">
        <v>147742</v>
      </c>
      <c r="B49225" s="1" t="s">
        <v>147743</v>
      </c>
      <c r="C49225" s="1" t="s">
        <v>21648</v>
      </c>
      <c r="D49225" s="1" t="s">
        <v>21649</v>
      </c>
      <c r="E49225" s="2">
        <v>44130.798807870371</v>
      </c>
      <c r="F49225" s="1" t="s">
        <v>6106</v>
      </c>
      <c r="G49225" s="1" t="s">
        <v>29</v>
      </c>
      <c r="H49225" s="1" t="s">
        <v>29</v>
      </c>
      <c r="I49225" s="1" t="s">
        <v>29</v>
      </c>
      <c r="J49225" s="1" t="s">
        <v>31</v>
      </c>
      <c r="K49225">
        <v>16</v>
      </c>
      <c r="L49225">
        <v>28</v>
      </c>
      <c r="M49225">
        <v>455</v>
      </c>
      <c r="N49225">
        <v>1383</v>
      </c>
      <c r="O49225" s="1" t="s">
        <v>32</v>
      </c>
      <c r="P49225" t="b">
        <v>0</v>
      </c>
      <c r="Q49225" s="1" t="s">
        <v>32</v>
      </c>
      <c r="R49225" s="1" t="s">
        <v>32</v>
      </c>
      <c r="S49225" s="1" t="s">
        <v>32</v>
      </c>
      <c r="T49225" t="b">
        <v>0</v>
      </c>
      <c r="U49225" s="1" t="s">
        <v>32</v>
      </c>
      <c r="V49225" t="b">
        <v>0</v>
      </c>
      <c r="W49225" s="1" t="s">
        <v>32</v>
      </c>
      <c r="X49225">
        <v>0</v>
      </c>
    </row>
    <row r="49226" spans="1:24" x14ac:dyDescent="0.35">
      <c r="A49226" s="1" t="s">
        <v>147744</v>
      </c>
      <c r="B49226" s="1" t="s">
        <v>147745</v>
      </c>
      <c r="C49226" s="1" t="s">
        <v>147746</v>
      </c>
      <c r="D49226" s="1" t="s">
        <v>147747</v>
      </c>
      <c r="E49226" s="2">
        <v>44131.264409722222</v>
      </c>
      <c r="F49226" s="1" t="s">
        <v>43</v>
      </c>
      <c r="G49226" s="1" t="s">
        <v>29</v>
      </c>
      <c r="H49226" s="1" t="s">
        <v>29</v>
      </c>
      <c r="I49226" s="1" t="s">
        <v>29</v>
      </c>
      <c r="J49226" s="1" t="s">
        <v>31</v>
      </c>
      <c r="K49226">
        <v>0</v>
      </c>
      <c r="L49226">
        <v>0</v>
      </c>
      <c r="M49226">
        <v>11</v>
      </c>
      <c r="N49226">
        <v>7</v>
      </c>
      <c r="O49226" s="1" t="s">
        <v>32</v>
      </c>
      <c r="P49226" t="b">
        <v>0</v>
      </c>
      <c r="Q49226" s="1" t="s">
        <v>32</v>
      </c>
      <c r="R49226" s="1" t="s">
        <v>32</v>
      </c>
      <c r="S49226" s="1" t="s">
        <v>32</v>
      </c>
      <c r="T49226" t="b">
        <v>0</v>
      </c>
      <c r="U49226" s="1" t="s">
        <v>32</v>
      </c>
      <c r="V49226" t="b">
        <v>0</v>
      </c>
      <c r="W49226" s="1" t="s">
        <v>32</v>
      </c>
      <c r="X49226">
        <v>0</v>
      </c>
    </row>
    <row r="49227" spans="1:24" x14ac:dyDescent="0.35">
      <c r="A49227" s="1" t="s">
        <v>147748</v>
      </c>
      <c r="B49227" s="1" t="s">
        <v>147749</v>
      </c>
      <c r="C49227" s="1" t="s">
        <v>111122</v>
      </c>
      <c r="D49227" s="1" t="s">
        <v>111123</v>
      </c>
      <c r="E49227" s="2">
        <v>44130.751655092594</v>
      </c>
      <c r="F49227" s="1" t="s">
        <v>43</v>
      </c>
      <c r="G49227" s="1" t="s">
        <v>29</v>
      </c>
      <c r="H49227" s="1" t="s">
        <v>29</v>
      </c>
      <c r="I49227" s="1" t="s">
        <v>29</v>
      </c>
      <c r="J49227" s="1" t="s">
        <v>31</v>
      </c>
      <c r="K49227">
        <v>37</v>
      </c>
      <c r="L49227">
        <v>49</v>
      </c>
      <c r="M49227">
        <v>454</v>
      </c>
      <c r="N49227">
        <v>6442</v>
      </c>
      <c r="O49227" s="1" t="s">
        <v>32</v>
      </c>
      <c r="P49227" t="b">
        <v>0</v>
      </c>
      <c r="Q49227" s="1" t="s">
        <v>32</v>
      </c>
      <c r="R49227" s="1" t="s">
        <v>32</v>
      </c>
      <c r="S49227" s="1" t="s">
        <v>32</v>
      </c>
      <c r="T49227" t="b">
        <v>0</v>
      </c>
      <c r="U49227" s="1" t="s">
        <v>32</v>
      </c>
      <c r="V49227" t="b">
        <v>0</v>
      </c>
      <c r="W49227" s="1" t="s">
        <v>32</v>
      </c>
      <c r="X49227">
        <v>0</v>
      </c>
    </row>
    <row r="49228" spans="1:24" x14ac:dyDescent="0.35">
      <c r="A49228" s="1" t="s">
        <v>147750</v>
      </c>
      <c r="B49228" s="1" t="s">
        <v>147751</v>
      </c>
      <c r="C49228" s="1" t="s">
        <v>82096</v>
      </c>
      <c r="D49228" s="1" t="s">
        <v>82097</v>
      </c>
      <c r="E49228" s="2">
        <v>44130.855115740742</v>
      </c>
      <c r="F49228" s="1" t="s">
        <v>63</v>
      </c>
      <c r="G49228" s="1" t="s">
        <v>29</v>
      </c>
      <c r="H49228" s="1" t="s">
        <v>29</v>
      </c>
      <c r="I49228" s="1" t="s">
        <v>29</v>
      </c>
      <c r="J49228" s="1" t="s">
        <v>31</v>
      </c>
      <c r="K49228">
        <v>208</v>
      </c>
      <c r="L49228">
        <v>210</v>
      </c>
      <c r="M49228">
        <v>1382</v>
      </c>
      <c r="N49228">
        <v>3718</v>
      </c>
      <c r="O49228" s="1" t="s">
        <v>32</v>
      </c>
      <c r="P49228" t="b">
        <v>0</v>
      </c>
      <c r="Q49228" s="1" t="s">
        <v>32</v>
      </c>
      <c r="R49228" s="1" t="s">
        <v>32</v>
      </c>
      <c r="S49228" s="1" t="s">
        <v>32</v>
      </c>
      <c r="T49228" t="b">
        <v>0</v>
      </c>
      <c r="U49228" s="1" t="s">
        <v>32</v>
      </c>
      <c r="V49228" t="b">
        <v>0</v>
      </c>
      <c r="W49228" s="1" t="s">
        <v>32</v>
      </c>
      <c r="X49228">
        <v>0</v>
      </c>
    </row>
    <row r="49229" spans="1:24" x14ac:dyDescent="0.35">
      <c r="A49229" s="1" t="s">
        <v>147752</v>
      </c>
      <c r="B49229" s="1" t="s">
        <v>147753</v>
      </c>
      <c r="C49229" s="1" t="s">
        <v>147754</v>
      </c>
      <c r="D49229" s="1" t="s">
        <v>147755</v>
      </c>
      <c r="E49229" s="2">
        <v>44131.262569444443</v>
      </c>
      <c r="F49229" s="1" t="s">
        <v>28</v>
      </c>
      <c r="G49229" s="1" t="s">
        <v>29</v>
      </c>
      <c r="H49229" s="1" t="s">
        <v>29</v>
      </c>
      <c r="I49229" s="1" t="s">
        <v>29</v>
      </c>
      <c r="J49229" s="1" t="s">
        <v>31</v>
      </c>
      <c r="K49229">
        <v>0</v>
      </c>
      <c r="L49229">
        <v>1</v>
      </c>
      <c r="M49229">
        <v>0</v>
      </c>
      <c r="N49229">
        <v>1</v>
      </c>
      <c r="O49229" s="1" t="s">
        <v>32</v>
      </c>
      <c r="P49229" t="b">
        <v>0</v>
      </c>
      <c r="Q49229" s="1" t="s">
        <v>32</v>
      </c>
      <c r="R49229" s="1" t="s">
        <v>32</v>
      </c>
      <c r="S49229" s="1" t="s">
        <v>32</v>
      </c>
      <c r="U49229" s="1" t="s">
        <v>32</v>
      </c>
      <c r="V49229" t="b">
        <v>0</v>
      </c>
      <c r="W49229" s="1" t="s">
        <v>32</v>
      </c>
      <c r="X49229">
        <v>0</v>
      </c>
    </row>
    <row r="49230" spans="1:24" x14ac:dyDescent="0.35">
      <c r="A49230" s="1" t="s">
        <v>147756</v>
      </c>
      <c r="B49230" s="1" t="s">
        <v>147757</v>
      </c>
      <c r="C49230" s="1" t="s">
        <v>33629</v>
      </c>
      <c r="D49230" s="1" t="s">
        <v>33630</v>
      </c>
      <c r="E49230" s="2">
        <v>44131.279456018521</v>
      </c>
      <c r="F49230" s="1" t="s">
        <v>63</v>
      </c>
      <c r="G49230" s="1" t="s">
        <v>29</v>
      </c>
      <c r="H49230" s="1" t="s">
        <v>29</v>
      </c>
      <c r="I49230" s="1" t="s">
        <v>29</v>
      </c>
      <c r="J49230" s="1" t="s">
        <v>31</v>
      </c>
      <c r="K49230">
        <v>0</v>
      </c>
      <c r="L49230">
        <v>0</v>
      </c>
      <c r="M49230">
        <v>0</v>
      </c>
      <c r="N49230">
        <v>0</v>
      </c>
      <c r="O49230" s="1" t="s">
        <v>32</v>
      </c>
      <c r="P49230" t="b">
        <v>0</v>
      </c>
      <c r="Q49230" s="1" t="s">
        <v>32</v>
      </c>
      <c r="R49230" s="1" t="s">
        <v>32</v>
      </c>
      <c r="S49230" s="1" t="s">
        <v>32</v>
      </c>
      <c r="T49230" t="b">
        <v>0</v>
      </c>
      <c r="U49230" s="1" t="s">
        <v>32</v>
      </c>
      <c r="V49230" t="b">
        <v>0</v>
      </c>
      <c r="W49230" s="1" t="s">
        <v>32</v>
      </c>
      <c r="X49230">
        <v>0</v>
      </c>
    </row>
    <row r="49231" spans="1:24" x14ac:dyDescent="0.35">
      <c r="A49231" s="1" t="s">
        <v>147758</v>
      </c>
      <c r="B49231" s="1" t="s">
        <v>147759</v>
      </c>
      <c r="C49231" s="1" t="s">
        <v>114283</v>
      </c>
      <c r="D49231" s="1" t="s">
        <v>114284</v>
      </c>
      <c r="E49231" s="2">
        <v>44131.280925925923</v>
      </c>
      <c r="F49231" s="1" t="s">
        <v>28</v>
      </c>
      <c r="G49231" s="1" t="s">
        <v>29</v>
      </c>
      <c r="H49231" s="1" t="s">
        <v>29</v>
      </c>
      <c r="I49231" s="1" t="s">
        <v>147760</v>
      </c>
      <c r="J49231" s="1" t="s">
        <v>31</v>
      </c>
      <c r="K49231">
        <v>0</v>
      </c>
      <c r="L49231">
        <v>0</v>
      </c>
      <c r="M49231">
        <v>0</v>
      </c>
      <c r="N49231">
        <v>1</v>
      </c>
      <c r="O49231" s="1" t="s">
        <v>32</v>
      </c>
      <c r="P49231" t="b">
        <v>0</v>
      </c>
      <c r="Q49231" s="1" t="s">
        <v>32</v>
      </c>
      <c r="R49231" s="1" t="s">
        <v>32</v>
      </c>
      <c r="S49231" s="1" t="s">
        <v>32</v>
      </c>
      <c r="U49231" s="1" t="s">
        <v>32</v>
      </c>
      <c r="V49231" t="b">
        <v>0</v>
      </c>
      <c r="W49231" s="1" t="s">
        <v>32</v>
      </c>
      <c r="X49231">
        <v>0</v>
      </c>
    </row>
    <row r="49232" spans="1:24" x14ac:dyDescent="0.35">
      <c r="A49232" s="1" t="s">
        <v>147761</v>
      </c>
      <c r="B49232" s="1" t="s">
        <v>147762</v>
      </c>
      <c r="C49232" s="1" t="s">
        <v>145266</v>
      </c>
      <c r="D49232" s="1" t="s">
        <v>145267</v>
      </c>
      <c r="E49232" s="2">
        <v>44131.281828703701</v>
      </c>
      <c r="F49232" s="1" t="s">
        <v>145268</v>
      </c>
      <c r="G49232" s="1" t="s">
        <v>29</v>
      </c>
      <c r="H49232" s="1" t="s">
        <v>29</v>
      </c>
      <c r="I49232" s="1" t="s">
        <v>29</v>
      </c>
      <c r="J49232" s="1" t="s">
        <v>31</v>
      </c>
      <c r="K49232">
        <v>0</v>
      </c>
      <c r="L49232">
        <v>0</v>
      </c>
      <c r="M49232">
        <v>0</v>
      </c>
      <c r="N49232">
        <v>0</v>
      </c>
      <c r="O49232" s="1" t="s">
        <v>32</v>
      </c>
      <c r="P49232" t="b">
        <v>0</v>
      </c>
      <c r="Q49232" s="1" t="s">
        <v>32</v>
      </c>
      <c r="R49232" s="1" t="s">
        <v>32</v>
      </c>
      <c r="S49232" s="1" t="s">
        <v>32</v>
      </c>
      <c r="T49232" t="b">
        <v>0</v>
      </c>
      <c r="U49232" s="1" t="s">
        <v>32</v>
      </c>
      <c r="V49232" t="b">
        <v>0</v>
      </c>
      <c r="W49232" s="1" t="s">
        <v>32</v>
      </c>
      <c r="X49232">
        <v>0</v>
      </c>
    </row>
    <row r="49233" spans="1:24" x14ac:dyDescent="0.35">
      <c r="A49233" s="1" t="s">
        <v>147763</v>
      </c>
      <c r="B49233" s="1" t="s">
        <v>32</v>
      </c>
      <c r="C49233" s="1" t="s">
        <v>147764</v>
      </c>
      <c r="D49233" s="1" t="s">
        <v>147765</v>
      </c>
      <c r="E49233" s="2">
        <v>44131.282395833332</v>
      </c>
      <c r="F49233" s="1" t="s">
        <v>28</v>
      </c>
      <c r="G49233" s="1" t="s">
        <v>32</v>
      </c>
      <c r="H49233" s="1" t="s">
        <v>32</v>
      </c>
      <c r="I49233" s="1" t="s">
        <v>32</v>
      </c>
      <c r="J49233" s="1" t="s">
        <v>32</v>
      </c>
      <c r="O49233" s="1" t="s">
        <v>32</v>
      </c>
      <c r="Q49233" s="1" t="s">
        <v>32</v>
      </c>
      <c r="R49233" s="1" t="s">
        <v>32</v>
      </c>
      <c r="S49233" s="1" t="s">
        <v>32</v>
      </c>
      <c r="U49233" s="1" t="s">
        <v>32</v>
      </c>
      <c r="V49233" t="b">
        <v>1</v>
      </c>
      <c r="W49233" s="1" t="s">
        <v>147700</v>
      </c>
    </row>
    <row r="49234" spans="1:24" x14ac:dyDescent="0.35">
      <c r="A49234" s="1" t="s">
        <v>147766</v>
      </c>
      <c r="B49234" s="1" t="s">
        <v>147767</v>
      </c>
      <c r="C49234" s="1" t="s">
        <v>147768</v>
      </c>
      <c r="D49234" s="1" t="s">
        <v>147769</v>
      </c>
      <c r="E49234" s="2">
        <v>44129.802743055552</v>
      </c>
      <c r="F49234" s="1" t="s">
        <v>43</v>
      </c>
      <c r="G49234" s="1" t="s">
        <v>29</v>
      </c>
      <c r="H49234" s="1" t="s">
        <v>29</v>
      </c>
      <c r="I49234" s="1" t="s">
        <v>29</v>
      </c>
      <c r="J49234" s="1" t="s">
        <v>31</v>
      </c>
      <c r="K49234">
        <v>62</v>
      </c>
      <c r="L49234">
        <v>21</v>
      </c>
      <c r="M49234">
        <v>92</v>
      </c>
      <c r="N49234">
        <v>1592</v>
      </c>
      <c r="O49234" s="1" t="s">
        <v>32</v>
      </c>
      <c r="P49234" t="b">
        <v>0</v>
      </c>
      <c r="Q49234" s="1" t="s">
        <v>32</v>
      </c>
      <c r="R49234" s="1" t="s">
        <v>32</v>
      </c>
      <c r="S49234" s="1" t="s">
        <v>32</v>
      </c>
      <c r="T49234" t="b">
        <v>0</v>
      </c>
      <c r="U49234" s="1" t="s">
        <v>32</v>
      </c>
      <c r="V49234" t="b">
        <v>0</v>
      </c>
      <c r="W49234" s="1" t="s">
        <v>32</v>
      </c>
      <c r="X49234">
        <v>0</v>
      </c>
    </row>
    <row r="49235" spans="1:24" x14ac:dyDescent="0.35">
      <c r="A49235" s="1" t="s">
        <v>147770</v>
      </c>
      <c r="B49235" s="1" t="s">
        <v>147771</v>
      </c>
      <c r="C49235" s="1" t="s">
        <v>109040</v>
      </c>
      <c r="D49235" s="1" t="s">
        <v>109041</v>
      </c>
      <c r="E49235" s="2">
        <v>44131.283900462964</v>
      </c>
      <c r="F49235" s="1" t="s">
        <v>28</v>
      </c>
      <c r="G49235" s="1" t="s">
        <v>29</v>
      </c>
      <c r="H49235" s="1" t="s">
        <v>29</v>
      </c>
      <c r="I49235" s="1" t="s">
        <v>62832</v>
      </c>
      <c r="J49235" s="1" t="s">
        <v>31</v>
      </c>
      <c r="K49235">
        <v>0</v>
      </c>
      <c r="L49235">
        <v>0</v>
      </c>
      <c r="M49235">
        <v>0</v>
      </c>
      <c r="N49235">
        <v>0</v>
      </c>
      <c r="O49235" s="1" t="s">
        <v>32</v>
      </c>
      <c r="P49235" t="b">
        <v>1</v>
      </c>
      <c r="Q49235" s="1" t="s">
        <v>62833</v>
      </c>
      <c r="R49235" s="1" t="s">
        <v>146932</v>
      </c>
      <c r="S49235" s="1" t="s">
        <v>62835</v>
      </c>
      <c r="T49235" t="b">
        <v>0</v>
      </c>
      <c r="U49235" s="1" t="s">
        <v>32</v>
      </c>
      <c r="V49235" t="b">
        <v>0</v>
      </c>
      <c r="W49235" s="1" t="s">
        <v>32</v>
      </c>
      <c r="X49235">
        <v>0</v>
      </c>
    </row>
    <row r="49236" spans="1:24" x14ac:dyDescent="0.35">
      <c r="A49236" s="1" t="s">
        <v>147772</v>
      </c>
      <c r="B49236" s="1" t="s">
        <v>147773</v>
      </c>
      <c r="C49236" s="1" t="s">
        <v>147774</v>
      </c>
      <c r="D49236" s="1" t="s">
        <v>147775</v>
      </c>
      <c r="E49236" s="2">
        <v>44131.1953587963</v>
      </c>
      <c r="F49236" s="1" t="s">
        <v>43</v>
      </c>
      <c r="G49236" s="1" t="s">
        <v>29</v>
      </c>
      <c r="H49236" s="1" t="s">
        <v>29</v>
      </c>
      <c r="I49236" s="1" t="s">
        <v>29</v>
      </c>
      <c r="J49236" s="1" t="s">
        <v>31</v>
      </c>
      <c r="K49236">
        <v>0</v>
      </c>
      <c r="L49236">
        <v>0</v>
      </c>
      <c r="M49236">
        <v>1</v>
      </c>
      <c r="N49236">
        <v>11</v>
      </c>
      <c r="O49236" s="1" t="s">
        <v>32</v>
      </c>
      <c r="P49236" t="b">
        <v>0</v>
      </c>
      <c r="Q49236" s="1" t="s">
        <v>32</v>
      </c>
      <c r="R49236" s="1" t="s">
        <v>32</v>
      </c>
      <c r="S49236" s="1" t="s">
        <v>32</v>
      </c>
      <c r="T49236" t="b">
        <v>0</v>
      </c>
      <c r="U49236" s="1" t="s">
        <v>32</v>
      </c>
      <c r="V49236" t="b">
        <v>0</v>
      </c>
      <c r="W49236" s="1" t="s">
        <v>32</v>
      </c>
      <c r="X49236">
        <v>0</v>
      </c>
    </row>
    <row r="49237" spans="1:24" x14ac:dyDescent="0.35">
      <c r="A49237" s="1" t="s">
        <v>147776</v>
      </c>
      <c r="B49237" s="1" t="s">
        <v>147777</v>
      </c>
      <c r="C49237" s="1" t="s">
        <v>147778</v>
      </c>
      <c r="D49237" s="1" t="s">
        <v>147779</v>
      </c>
      <c r="E49237" s="2">
        <v>44131.284386574072</v>
      </c>
      <c r="F49237" s="1" t="s">
        <v>28</v>
      </c>
      <c r="G49237" s="1" t="s">
        <v>29</v>
      </c>
      <c r="H49237" s="1" t="s">
        <v>29</v>
      </c>
      <c r="I49237" s="1" t="s">
        <v>29</v>
      </c>
      <c r="J49237" s="1" t="s">
        <v>31</v>
      </c>
      <c r="K49237">
        <v>0</v>
      </c>
      <c r="L49237">
        <v>0</v>
      </c>
      <c r="M49237">
        <v>0</v>
      </c>
      <c r="N49237">
        <v>0</v>
      </c>
      <c r="O49237" s="1" t="s">
        <v>32</v>
      </c>
      <c r="P49237" t="b">
        <v>0</v>
      </c>
      <c r="Q49237" s="1" t="s">
        <v>32</v>
      </c>
      <c r="R49237" s="1" t="s">
        <v>32</v>
      </c>
      <c r="S49237" s="1" t="s">
        <v>32</v>
      </c>
      <c r="T49237" t="b">
        <v>0</v>
      </c>
      <c r="U49237" s="1" t="s">
        <v>32</v>
      </c>
      <c r="V49237" t="b">
        <v>0</v>
      </c>
      <c r="W49237" s="1" t="s">
        <v>32</v>
      </c>
      <c r="X49237">
        <v>0</v>
      </c>
    </row>
    <row r="49238" spans="1:24" x14ac:dyDescent="0.35">
      <c r="A49238" s="1" t="s">
        <v>147780</v>
      </c>
      <c r="B49238" s="1" t="s">
        <v>32</v>
      </c>
      <c r="C49238" s="1" t="s">
        <v>19142</v>
      </c>
      <c r="D49238" s="1" t="s">
        <v>19143</v>
      </c>
      <c r="E49238" s="2">
        <v>44131.28565972222</v>
      </c>
      <c r="F49238" s="1" t="s">
        <v>28</v>
      </c>
      <c r="G49238" s="1" t="s">
        <v>32</v>
      </c>
      <c r="H49238" s="1" t="s">
        <v>32</v>
      </c>
      <c r="I49238" s="1" t="s">
        <v>32</v>
      </c>
      <c r="J49238" s="1" t="s">
        <v>32</v>
      </c>
      <c r="O49238" s="1" t="s">
        <v>32</v>
      </c>
      <c r="Q49238" s="1" t="s">
        <v>32</v>
      </c>
      <c r="R49238" s="1" t="s">
        <v>32</v>
      </c>
      <c r="S49238" s="1" t="s">
        <v>32</v>
      </c>
      <c r="U49238" s="1" t="s">
        <v>32</v>
      </c>
      <c r="V49238" t="b">
        <v>1</v>
      </c>
      <c r="W49238" s="1" t="s">
        <v>145367</v>
      </c>
    </row>
    <row r="49239" spans="1:24" x14ac:dyDescent="0.35">
      <c r="A49239" s="1" t="s">
        <v>147781</v>
      </c>
      <c r="B49239" s="1" t="s">
        <v>147782</v>
      </c>
      <c r="C49239" s="1" t="s">
        <v>109159</v>
      </c>
      <c r="D49239" s="1" t="s">
        <v>109160</v>
      </c>
      <c r="E49239" s="2">
        <v>44130.941377314812</v>
      </c>
      <c r="F49239" s="1" t="s">
        <v>28</v>
      </c>
      <c r="G49239" s="1" t="s">
        <v>29</v>
      </c>
      <c r="H49239" s="1" t="s">
        <v>29</v>
      </c>
      <c r="I49239" s="1" t="s">
        <v>147783</v>
      </c>
      <c r="J49239" s="1" t="s">
        <v>31</v>
      </c>
      <c r="K49239">
        <v>3</v>
      </c>
      <c r="L49239">
        <v>6</v>
      </c>
      <c r="M49239">
        <v>76</v>
      </c>
      <c r="N49239">
        <v>85</v>
      </c>
      <c r="O49239" s="1" t="s">
        <v>32</v>
      </c>
      <c r="P49239" t="b">
        <v>0</v>
      </c>
      <c r="Q49239" s="1" t="s">
        <v>32</v>
      </c>
      <c r="R49239" s="1" t="s">
        <v>32</v>
      </c>
      <c r="S49239" s="1" t="s">
        <v>32</v>
      </c>
      <c r="U49239" s="1" t="s">
        <v>32</v>
      </c>
      <c r="V49239" t="b">
        <v>0</v>
      </c>
      <c r="W49239" s="1" t="s">
        <v>32</v>
      </c>
      <c r="X49239">
        <v>0</v>
      </c>
    </row>
    <row r="49240" spans="1:24" x14ac:dyDescent="0.35">
      <c r="A49240" s="1" t="s">
        <v>147784</v>
      </c>
      <c r="B49240" s="1" t="s">
        <v>147785</v>
      </c>
      <c r="C49240" s="1" t="s">
        <v>145266</v>
      </c>
      <c r="D49240" s="1" t="s">
        <v>145267</v>
      </c>
      <c r="E49240" s="2">
        <v>44131.288055555553</v>
      </c>
      <c r="F49240" s="1" t="s">
        <v>145268</v>
      </c>
      <c r="G49240" s="1" t="s">
        <v>29</v>
      </c>
      <c r="H49240" s="1" t="s">
        <v>29</v>
      </c>
      <c r="I49240" s="1" t="s">
        <v>29</v>
      </c>
      <c r="J49240" s="1" t="s">
        <v>31</v>
      </c>
      <c r="K49240">
        <v>0</v>
      </c>
      <c r="L49240">
        <v>0</v>
      </c>
      <c r="M49240">
        <v>0</v>
      </c>
      <c r="N49240">
        <v>0</v>
      </c>
      <c r="O49240" s="1" t="s">
        <v>32</v>
      </c>
      <c r="P49240" t="b">
        <v>0</v>
      </c>
      <c r="Q49240" s="1" t="s">
        <v>32</v>
      </c>
      <c r="R49240" s="1" t="s">
        <v>32</v>
      </c>
      <c r="S49240" s="1" t="s">
        <v>32</v>
      </c>
      <c r="T49240" t="b">
        <v>0</v>
      </c>
      <c r="U49240" s="1" t="s">
        <v>32</v>
      </c>
      <c r="V49240" t="b">
        <v>0</v>
      </c>
      <c r="W49240" s="1" t="s">
        <v>32</v>
      </c>
      <c r="X49240">
        <v>0</v>
      </c>
    </row>
    <row r="49241" spans="1:24" x14ac:dyDescent="0.35">
      <c r="A49241" s="1" t="s">
        <v>147786</v>
      </c>
      <c r="B49241" s="1" t="s">
        <v>147787</v>
      </c>
      <c r="C49241" s="1" t="s">
        <v>147788</v>
      </c>
      <c r="D49241" s="1" t="s">
        <v>147789</v>
      </c>
      <c r="E49241" s="2">
        <v>44131.288657407407</v>
      </c>
      <c r="F49241" s="1" t="s">
        <v>28</v>
      </c>
      <c r="G49241" s="1" t="s">
        <v>29</v>
      </c>
      <c r="H49241" s="1" t="s">
        <v>29</v>
      </c>
      <c r="I49241" s="1" t="s">
        <v>95245</v>
      </c>
      <c r="J49241" s="1" t="s">
        <v>31</v>
      </c>
      <c r="K49241">
        <v>0</v>
      </c>
      <c r="L49241">
        <v>0</v>
      </c>
      <c r="M49241">
        <v>0</v>
      </c>
      <c r="N49241">
        <v>0</v>
      </c>
      <c r="O49241" s="1" t="s">
        <v>32</v>
      </c>
      <c r="P49241" t="b">
        <v>1</v>
      </c>
      <c r="Q49241" s="1" t="s">
        <v>48939</v>
      </c>
      <c r="R49241" s="1" t="s">
        <v>147790</v>
      </c>
      <c r="S49241" s="1" t="s">
        <v>48940</v>
      </c>
      <c r="T49241" t="b">
        <v>0</v>
      </c>
      <c r="U49241" s="1" t="s">
        <v>32</v>
      </c>
      <c r="V49241" t="b">
        <v>0</v>
      </c>
      <c r="W49241" s="1" t="s">
        <v>32</v>
      </c>
      <c r="X49241">
        <v>0</v>
      </c>
    </row>
    <row r="49242" spans="1:24" x14ac:dyDescent="0.35">
      <c r="A49242" s="1" t="s">
        <v>147791</v>
      </c>
      <c r="B49242" s="1" t="s">
        <v>147792</v>
      </c>
      <c r="C49242" s="1" t="s">
        <v>110145</v>
      </c>
      <c r="D49242" s="1" t="s">
        <v>110146</v>
      </c>
      <c r="E49242" s="2">
        <v>44131.28875</v>
      </c>
      <c r="F49242" s="1" t="s">
        <v>63</v>
      </c>
      <c r="G49242" s="1" t="s">
        <v>29</v>
      </c>
      <c r="H49242" s="1" t="s">
        <v>29</v>
      </c>
      <c r="I49242" s="1" t="s">
        <v>95245</v>
      </c>
      <c r="J49242" s="1" t="s">
        <v>31</v>
      </c>
      <c r="K49242">
        <v>0</v>
      </c>
      <c r="L49242">
        <v>0</v>
      </c>
      <c r="M49242">
        <v>0</v>
      </c>
      <c r="N49242">
        <v>0</v>
      </c>
      <c r="O49242" s="1" t="s">
        <v>32</v>
      </c>
      <c r="P49242" t="b">
        <v>1</v>
      </c>
      <c r="Q49242" s="1" t="s">
        <v>48939</v>
      </c>
      <c r="R49242" s="1" t="s">
        <v>147790</v>
      </c>
      <c r="S49242" s="1" t="s">
        <v>48940</v>
      </c>
      <c r="T49242" t="b">
        <v>0</v>
      </c>
      <c r="U49242" s="1" t="s">
        <v>32</v>
      </c>
      <c r="V49242" t="b">
        <v>0</v>
      </c>
      <c r="W49242" s="1" t="s">
        <v>32</v>
      </c>
      <c r="X49242">
        <v>0</v>
      </c>
    </row>
    <row r="49243" spans="1:24" x14ac:dyDescent="0.35">
      <c r="A49243" s="1" t="s">
        <v>147793</v>
      </c>
      <c r="B49243" s="1" t="s">
        <v>147794</v>
      </c>
      <c r="C49243" s="1" t="s">
        <v>123312</v>
      </c>
      <c r="D49243" s="1" t="s">
        <v>123313</v>
      </c>
      <c r="E49243" s="2">
        <v>44131.289050925923</v>
      </c>
      <c r="F49243" s="1" t="s">
        <v>28</v>
      </c>
      <c r="G49243" s="1" t="s">
        <v>29</v>
      </c>
      <c r="H49243" s="1" t="s">
        <v>29</v>
      </c>
      <c r="I49243" s="1" t="s">
        <v>95245</v>
      </c>
      <c r="J49243" s="1" t="s">
        <v>31</v>
      </c>
      <c r="K49243">
        <v>0</v>
      </c>
      <c r="L49243">
        <v>0</v>
      </c>
      <c r="M49243">
        <v>0</v>
      </c>
      <c r="N49243">
        <v>0</v>
      </c>
      <c r="O49243" s="1" t="s">
        <v>32</v>
      </c>
      <c r="P49243" t="b">
        <v>1</v>
      </c>
      <c r="Q49243" s="1" t="s">
        <v>48939</v>
      </c>
      <c r="R49243" s="1" t="s">
        <v>147790</v>
      </c>
      <c r="S49243" s="1" t="s">
        <v>48940</v>
      </c>
      <c r="T49243" t="b">
        <v>0</v>
      </c>
      <c r="U49243" s="1" t="s">
        <v>32</v>
      </c>
      <c r="V49243" t="b">
        <v>0</v>
      </c>
      <c r="W49243" s="1" t="s">
        <v>32</v>
      </c>
      <c r="X49243">
        <v>0</v>
      </c>
    </row>
    <row r="49244" spans="1:24" x14ac:dyDescent="0.35">
      <c r="A49244" s="1" t="s">
        <v>147795</v>
      </c>
      <c r="B49244" s="1" t="s">
        <v>147796</v>
      </c>
      <c r="C49244" s="1" t="s">
        <v>146574</v>
      </c>
      <c r="D49244" s="1" t="s">
        <v>146575</v>
      </c>
      <c r="E49244" s="2">
        <v>44131.289293981485</v>
      </c>
      <c r="F49244" s="1" t="s">
        <v>28</v>
      </c>
      <c r="G49244" s="1" t="s">
        <v>29</v>
      </c>
      <c r="H49244" s="1" t="s">
        <v>29</v>
      </c>
      <c r="I49244" s="1" t="s">
        <v>95245</v>
      </c>
      <c r="J49244" s="1" t="s">
        <v>31</v>
      </c>
      <c r="K49244">
        <v>0</v>
      </c>
      <c r="L49244">
        <v>0</v>
      </c>
      <c r="M49244">
        <v>0</v>
      </c>
      <c r="N49244">
        <v>0</v>
      </c>
      <c r="O49244" s="1" t="s">
        <v>32</v>
      </c>
      <c r="P49244" t="b">
        <v>1</v>
      </c>
      <c r="Q49244" s="1" t="s">
        <v>48939</v>
      </c>
      <c r="R49244" s="1" t="s">
        <v>147790</v>
      </c>
      <c r="S49244" s="1" t="s">
        <v>48940</v>
      </c>
      <c r="T49244" t="b">
        <v>0</v>
      </c>
      <c r="U49244" s="1" t="s">
        <v>32</v>
      </c>
      <c r="V49244" t="b">
        <v>0</v>
      </c>
      <c r="W49244" s="1" t="s">
        <v>32</v>
      </c>
      <c r="X49244">
        <v>0</v>
      </c>
    </row>
    <row r="49245" spans="1:24" x14ac:dyDescent="0.35">
      <c r="A49245" s="1" t="s">
        <v>147797</v>
      </c>
      <c r="B49245" s="1" t="s">
        <v>32</v>
      </c>
      <c r="C49245" s="1" t="s">
        <v>147798</v>
      </c>
      <c r="D49245" s="1" t="s">
        <v>147799</v>
      </c>
      <c r="E49245" s="2">
        <v>44131.289467592593</v>
      </c>
      <c r="F49245" s="1" t="s">
        <v>43</v>
      </c>
      <c r="G49245" s="1" t="s">
        <v>32</v>
      </c>
      <c r="H49245" s="1" t="s">
        <v>32</v>
      </c>
      <c r="I49245" s="1" t="s">
        <v>32</v>
      </c>
      <c r="J49245" s="1" t="s">
        <v>32</v>
      </c>
      <c r="O49245" s="1" t="s">
        <v>32</v>
      </c>
      <c r="Q49245" s="1" t="s">
        <v>32</v>
      </c>
      <c r="R49245" s="1" t="s">
        <v>32</v>
      </c>
      <c r="S49245" s="1" t="s">
        <v>32</v>
      </c>
      <c r="U49245" s="1" t="s">
        <v>32</v>
      </c>
      <c r="V49245" t="b">
        <v>1</v>
      </c>
      <c r="W49245" s="1" t="s">
        <v>145491</v>
      </c>
    </row>
    <row r="49246" spans="1:24" x14ac:dyDescent="0.35">
      <c r="A49246" s="1" t="s">
        <v>147800</v>
      </c>
      <c r="B49246" s="1" t="s">
        <v>147801</v>
      </c>
      <c r="C49246" s="1" t="s">
        <v>147802</v>
      </c>
      <c r="D49246" s="1" t="s">
        <v>147803</v>
      </c>
      <c r="E49246" s="2">
        <v>44131.220520833333</v>
      </c>
      <c r="F49246" s="1" t="s">
        <v>28</v>
      </c>
      <c r="G49246" s="1" t="s">
        <v>29</v>
      </c>
      <c r="H49246" s="1" t="s">
        <v>29</v>
      </c>
      <c r="I49246" s="1" t="s">
        <v>29</v>
      </c>
      <c r="J49246" s="1" t="s">
        <v>31</v>
      </c>
      <c r="K49246">
        <v>0</v>
      </c>
      <c r="L49246">
        <v>29</v>
      </c>
      <c r="M49246">
        <v>0</v>
      </c>
      <c r="N49246">
        <v>33</v>
      </c>
      <c r="O49246" s="1" t="s">
        <v>32</v>
      </c>
      <c r="P49246" t="b">
        <v>0</v>
      </c>
      <c r="Q49246" s="1" t="s">
        <v>32</v>
      </c>
      <c r="R49246" s="1" t="s">
        <v>32</v>
      </c>
      <c r="S49246" s="1" t="s">
        <v>32</v>
      </c>
      <c r="T49246" t="b">
        <v>0</v>
      </c>
      <c r="U49246" s="1" t="s">
        <v>32</v>
      </c>
      <c r="V49246" t="b">
        <v>0</v>
      </c>
      <c r="W49246" s="1" t="s">
        <v>32</v>
      </c>
      <c r="X49246">
        <v>0</v>
      </c>
    </row>
    <row r="49247" spans="1:24" x14ac:dyDescent="0.35">
      <c r="A49247" s="1" t="s">
        <v>147804</v>
      </c>
      <c r="B49247" s="1" t="s">
        <v>147805</v>
      </c>
      <c r="C49247" s="1" t="s">
        <v>49984</v>
      </c>
      <c r="D49247" s="1" t="s">
        <v>49985</v>
      </c>
      <c r="E49247" s="2">
        <v>44131.290312500001</v>
      </c>
      <c r="F49247" s="1" t="s">
        <v>5188</v>
      </c>
      <c r="G49247" s="1" t="s">
        <v>29</v>
      </c>
      <c r="H49247" s="1" t="s">
        <v>29</v>
      </c>
      <c r="I49247" s="1" t="s">
        <v>29</v>
      </c>
      <c r="J49247" s="1" t="s">
        <v>31</v>
      </c>
      <c r="K49247">
        <v>0</v>
      </c>
      <c r="L49247">
        <v>0</v>
      </c>
      <c r="M49247">
        <v>0</v>
      </c>
      <c r="N49247">
        <v>0</v>
      </c>
      <c r="O49247" s="1" t="s">
        <v>32</v>
      </c>
      <c r="P49247" t="b">
        <v>0</v>
      </c>
      <c r="Q49247" s="1" t="s">
        <v>32</v>
      </c>
      <c r="R49247" s="1" t="s">
        <v>32</v>
      </c>
      <c r="S49247" s="1" t="s">
        <v>32</v>
      </c>
      <c r="T49247" t="b">
        <v>0</v>
      </c>
      <c r="U49247" s="1" t="s">
        <v>32</v>
      </c>
      <c r="V49247" t="b">
        <v>0</v>
      </c>
      <c r="W49247" s="1" t="s">
        <v>32</v>
      </c>
      <c r="X49247">
        <v>0</v>
      </c>
    </row>
    <row r="49248" spans="1:24" x14ac:dyDescent="0.35">
      <c r="A49248" s="1" t="s">
        <v>147790</v>
      </c>
      <c r="B49248" s="1" t="s">
        <v>147806</v>
      </c>
      <c r="C49248" s="1" t="s">
        <v>48939</v>
      </c>
      <c r="D49248" s="1" t="s">
        <v>48940</v>
      </c>
      <c r="E49248" s="2">
        <v>44131.288159722222</v>
      </c>
      <c r="F49248" s="1" t="s">
        <v>63</v>
      </c>
      <c r="G49248" s="1" t="s">
        <v>29</v>
      </c>
      <c r="H49248" s="1" t="s">
        <v>29</v>
      </c>
      <c r="I49248" s="1" t="s">
        <v>29</v>
      </c>
      <c r="J49248" s="1" t="s">
        <v>31</v>
      </c>
      <c r="K49248">
        <v>30</v>
      </c>
      <c r="L49248">
        <v>146</v>
      </c>
      <c r="M49248">
        <v>59</v>
      </c>
      <c r="N49248">
        <v>644</v>
      </c>
      <c r="O49248" s="1" t="s">
        <v>32</v>
      </c>
      <c r="P49248" t="b">
        <v>0</v>
      </c>
      <c r="Q49248" s="1" t="s">
        <v>32</v>
      </c>
      <c r="R49248" s="1" t="s">
        <v>32</v>
      </c>
      <c r="S49248" s="1" t="s">
        <v>32</v>
      </c>
      <c r="T49248" t="b">
        <v>0</v>
      </c>
      <c r="U49248" s="1" t="s">
        <v>32</v>
      </c>
      <c r="V49248" t="b">
        <v>0</v>
      </c>
      <c r="W49248" s="1" t="s">
        <v>32</v>
      </c>
      <c r="X49248">
        <v>0</v>
      </c>
    </row>
    <row r="49249" spans="1:24" x14ac:dyDescent="0.35">
      <c r="A49249" s="1" t="s">
        <v>147807</v>
      </c>
      <c r="B49249" s="1" t="s">
        <v>32</v>
      </c>
      <c r="C49249" s="1" t="s">
        <v>29386</v>
      </c>
      <c r="D49249" s="1" t="s">
        <v>29387</v>
      </c>
      <c r="E49249" s="2">
        <v>44131.290682870371</v>
      </c>
      <c r="F49249" s="1" t="s">
        <v>28</v>
      </c>
      <c r="G49249" s="1" t="s">
        <v>32</v>
      </c>
      <c r="H49249" s="1" t="s">
        <v>32</v>
      </c>
      <c r="I49249" s="1" t="s">
        <v>32</v>
      </c>
      <c r="J49249" s="1" t="s">
        <v>32</v>
      </c>
      <c r="O49249" s="1" t="s">
        <v>32</v>
      </c>
      <c r="Q49249" s="1" t="s">
        <v>32</v>
      </c>
      <c r="R49249" s="1" t="s">
        <v>32</v>
      </c>
      <c r="S49249" s="1" t="s">
        <v>32</v>
      </c>
      <c r="U49249" s="1" t="s">
        <v>32</v>
      </c>
      <c r="V49249" t="b">
        <v>1</v>
      </c>
      <c r="W49249" s="1" t="s">
        <v>145491</v>
      </c>
    </row>
    <row r="49250" spans="1:24" x14ac:dyDescent="0.35">
      <c r="A49250" s="1" t="s">
        <v>147808</v>
      </c>
      <c r="B49250" s="1" t="s">
        <v>147809</v>
      </c>
      <c r="C49250" s="1" t="s">
        <v>94150</v>
      </c>
      <c r="D49250" s="1" t="s">
        <v>94151</v>
      </c>
      <c r="E49250" s="2">
        <v>44131.284085648149</v>
      </c>
      <c r="F49250" s="1" t="s">
        <v>28</v>
      </c>
      <c r="G49250" s="1" t="s">
        <v>29</v>
      </c>
      <c r="H49250" s="1" t="s">
        <v>29</v>
      </c>
      <c r="I49250" s="1" t="s">
        <v>114245</v>
      </c>
      <c r="J49250" s="1" t="s">
        <v>31</v>
      </c>
      <c r="K49250">
        <v>0</v>
      </c>
      <c r="L49250">
        <v>1</v>
      </c>
      <c r="M49250">
        <v>0</v>
      </c>
      <c r="N49250">
        <v>2</v>
      </c>
      <c r="O49250" s="1" t="s">
        <v>32</v>
      </c>
      <c r="P49250" t="b">
        <v>0</v>
      </c>
      <c r="Q49250" s="1" t="s">
        <v>32</v>
      </c>
      <c r="R49250" s="1" t="s">
        <v>32</v>
      </c>
      <c r="S49250" s="1" t="s">
        <v>32</v>
      </c>
      <c r="T49250" t="b">
        <v>0</v>
      </c>
      <c r="U49250" s="1" t="s">
        <v>32</v>
      </c>
      <c r="V49250" t="b">
        <v>0</v>
      </c>
      <c r="W49250" s="1" t="s">
        <v>32</v>
      </c>
      <c r="X49250">
        <v>0</v>
      </c>
    </row>
    <row r="49251" spans="1:24" x14ac:dyDescent="0.35">
      <c r="A49251" s="1" t="s">
        <v>147810</v>
      </c>
      <c r="B49251" s="1" t="s">
        <v>147811</v>
      </c>
      <c r="C49251" s="1" t="s">
        <v>147812</v>
      </c>
      <c r="D49251" s="1" t="s">
        <v>147813</v>
      </c>
      <c r="E49251" s="2">
        <v>44131.289722222224</v>
      </c>
      <c r="F49251" s="1" t="s">
        <v>28</v>
      </c>
      <c r="G49251" s="1" t="s">
        <v>29</v>
      </c>
      <c r="H49251" s="1" t="s">
        <v>29</v>
      </c>
      <c r="I49251" s="1" t="s">
        <v>29</v>
      </c>
      <c r="J49251" s="1" t="s">
        <v>31</v>
      </c>
      <c r="K49251">
        <v>3</v>
      </c>
      <c r="L49251">
        <v>1</v>
      </c>
      <c r="M49251">
        <v>0</v>
      </c>
      <c r="N49251">
        <v>0</v>
      </c>
      <c r="O49251" s="1" t="s">
        <v>32</v>
      </c>
      <c r="P49251" t="b">
        <v>0</v>
      </c>
      <c r="Q49251" s="1" t="s">
        <v>32</v>
      </c>
      <c r="R49251" s="1" t="s">
        <v>32</v>
      </c>
      <c r="S49251" s="1" t="s">
        <v>32</v>
      </c>
      <c r="T49251" t="b">
        <v>0</v>
      </c>
      <c r="U49251" s="1" t="s">
        <v>32</v>
      </c>
      <c r="V49251" t="b">
        <v>0</v>
      </c>
      <c r="W49251" s="1" t="s">
        <v>32</v>
      </c>
      <c r="X49251">
        <v>0</v>
      </c>
    </row>
    <row r="49252" spans="1:24" x14ac:dyDescent="0.35">
      <c r="A49252" s="1" t="s">
        <v>147814</v>
      </c>
      <c r="B49252" s="1" t="s">
        <v>147815</v>
      </c>
      <c r="C49252" s="1" t="s">
        <v>147816</v>
      </c>
      <c r="D49252" s="1" t="s">
        <v>147817</v>
      </c>
      <c r="E49252" s="2">
        <v>44131.291597222225</v>
      </c>
      <c r="F49252" s="1" t="s">
        <v>28</v>
      </c>
      <c r="G49252" s="1" t="s">
        <v>29</v>
      </c>
      <c r="H49252" s="1" t="s">
        <v>29</v>
      </c>
      <c r="I49252" s="1" t="s">
        <v>95245</v>
      </c>
      <c r="J49252" s="1" t="s">
        <v>31</v>
      </c>
      <c r="K49252">
        <v>0</v>
      </c>
      <c r="L49252">
        <v>0</v>
      </c>
      <c r="M49252">
        <v>0</v>
      </c>
      <c r="N49252">
        <v>0</v>
      </c>
      <c r="O49252" s="1" t="s">
        <v>32</v>
      </c>
      <c r="P49252" t="b">
        <v>1</v>
      </c>
      <c r="Q49252" s="1" t="s">
        <v>48939</v>
      </c>
      <c r="R49252" s="1" t="s">
        <v>147790</v>
      </c>
      <c r="S49252" s="1" t="s">
        <v>48940</v>
      </c>
      <c r="T49252" t="b">
        <v>0</v>
      </c>
      <c r="U49252" s="1" t="s">
        <v>32</v>
      </c>
      <c r="V49252" t="b">
        <v>0</v>
      </c>
      <c r="W49252" s="1" t="s">
        <v>32</v>
      </c>
      <c r="X49252">
        <v>0</v>
      </c>
    </row>
    <row r="49253" spans="1:24" x14ac:dyDescent="0.35">
      <c r="A49253" s="1" t="s">
        <v>147818</v>
      </c>
      <c r="B49253" s="1" t="s">
        <v>147819</v>
      </c>
      <c r="C49253" s="1" t="s">
        <v>114283</v>
      </c>
      <c r="D49253" s="1" t="s">
        <v>114284</v>
      </c>
      <c r="E49253" s="2">
        <v>44131.289942129632</v>
      </c>
      <c r="F49253" s="1" t="s">
        <v>28</v>
      </c>
      <c r="G49253" s="1" t="s">
        <v>29</v>
      </c>
      <c r="H49253" s="1" t="s">
        <v>29</v>
      </c>
      <c r="I49253" s="1" t="s">
        <v>147820</v>
      </c>
      <c r="J49253" s="1" t="s">
        <v>31</v>
      </c>
      <c r="K49253">
        <v>0</v>
      </c>
      <c r="L49253">
        <v>0</v>
      </c>
      <c r="M49253">
        <v>0</v>
      </c>
      <c r="N49253">
        <v>1</v>
      </c>
      <c r="O49253" s="1" t="s">
        <v>32</v>
      </c>
      <c r="P49253" t="b">
        <v>0</v>
      </c>
      <c r="Q49253" s="1" t="s">
        <v>32</v>
      </c>
      <c r="R49253" s="1" t="s">
        <v>32</v>
      </c>
      <c r="S49253" s="1" t="s">
        <v>32</v>
      </c>
      <c r="U49253" s="1" t="s">
        <v>32</v>
      </c>
      <c r="V49253" t="b">
        <v>0</v>
      </c>
      <c r="W49253" s="1" t="s">
        <v>32</v>
      </c>
      <c r="X49253">
        <v>0</v>
      </c>
    </row>
    <row r="49254" spans="1:24" x14ac:dyDescent="0.35">
      <c r="A49254" s="1" t="s">
        <v>147821</v>
      </c>
      <c r="B49254" s="1" t="s">
        <v>147822</v>
      </c>
      <c r="C49254" s="1" t="s">
        <v>95058</v>
      </c>
      <c r="D49254" s="1" t="s">
        <v>95059</v>
      </c>
      <c r="E49254" s="2">
        <v>44131.290208333332</v>
      </c>
      <c r="F49254" s="1" t="s">
        <v>43</v>
      </c>
      <c r="G49254" s="1" t="s">
        <v>29</v>
      </c>
      <c r="H49254" s="1" t="s">
        <v>29</v>
      </c>
      <c r="I49254" s="1" t="s">
        <v>29</v>
      </c>
      <c r="J49254" s="1" t="s">
        <v>31</v>
      </c>
      <c r="K49254">
        <v>1</v>
      </c>
      <c r="L49254">
        <v>3</v>
      </c>
      <c r="M49254">
        <v>8</v>
      </c>
      <c r="N49254">
        <v>19</v>
      </c>
      <c r="O49254" s="1" t="s">
        <v>32</v>
      </c>
      <c r="P49254" t="b">
        <v>0</v>
      </c>
      <c r="Q49254" s="1" t="s">
        <v>32</v>
      </c>
      <c r="R49254" s="1" t="s">
        <v>32</v>
      </c>
      <c r="S49254" s="1" t="s">
        <v>32</v>
      </c>
      <c r="T49254" t="b">
        <v>0</v>
      </c>
      <c r="U49254" s="1" t="s">
        <v>32</v>
      </c>
      <c r="V49254" t="b">
        <v>0</v>
      </c>
      <c r="W49254" s="1" t="s">
        <v>32</v>
      </c>
      <c r="X49254">
        <v>0</v>
      </c>
    </row>
    <row r="49255" spans="1:24" x14ac:dyDescent="0.35">
      <c r="A49255" s="1" t="s">
        <v>147823</v>
      </c>
      <c r="B49255" s="1" t="s">
        <v>32</v>
      </c>
      <c r="C49255" s="1" t="s">
        <v>147824</v>
      </c>
      <c r="D49255" s="1" t="s">
        <v>147825</v>
      </c>
      <c r="E49255" s="2">
        <v>44131.29241898148</v>
      </c>
      <c r="F49255" s="1" t="s">
        <v>28</v>
      </c>
      <c r="G49255" s="1" t="s">
        <v>32</v>
      </c>
      <c r="H49255" s="1" t="s">
        <v>32</v>
      </c>
      <c r="I49255" s="1" t="s">
        <v>32</v>
      </c>
      <c r="J49255" s="1" t="s">
        <v>32</v>
      </c>
      <c r="O49255" s="1" t="s">
        <v>32</v>
      </c>
      <c r="Q49255" s="1" t="s">
        <v>32</v>
      </c>
      <c r="R49255" s="1" t="s">
        <v>32</v>
      </c>
      <c r="S49255" s="1" t="s">
        <v>32</v>
      </c>
      <c r="U49255" s="1" t="s">
        <v>32</v>
      </c>
      <c r="V49255" t="b">
        <v>1</v>
      </c>
      <c r="W49255" s="1" t="s">
        <v>147659</v>
      </c>
    </row>
    <row r="49256" spans="1:24" x14ac:dyDescent="0.35">
      <c r="A49256" s="1" t="s">
        <v>147826</v>
      </c>
      <c r="B49256" s="1" t="s">
        <v>32</v>
      </c>
      <c r="C49256" s="1" t="s">
        <v>14999</v>
      </c>
      <c r="D49256" s="1" t="s">
        <v>15000</v>
      </c>
      <c r="E49256" s="2">
        <v>44131.292650462965</v>
      </c>
      <c r="F49256" s="1" t="s">
        <v>63</v>
      </c>
      <c r="G49256" s="1" t="s">
        <v>32</v>
      </c>
      <c r="H49256" s="1" t="s">
        <v>32</v>
      </c>
      <c r="I49256" s="1" t="s">
        <v>32</v>
      </c>
      <c r="J49256" s="1" t="s">
        <v>32</v>
      </c>
      <c r="O49256" s="1" t="s">
        <v>32</v>
      </c>
      <c r="Q49256" s="1" t="s">
        <v>32</v>
      </c>
      <c r="R49256" s="1" t="s">
        <v>32</v>
      </c>
      <c r="S49256" s="1" t="s">
        <v>32</v>
      </c>
      <c r="U49256" s="1" t="s">
        <v>32</v>
      </c>
      <c r="V49256" t="b">
        <v>1</v>
      </c>
      <c r="W49256" s="1" t="s">
        <v>145491</v>
      </c>
    </row>
    <row r="49257" spans="1:24" x14ac:dyDescent="0.35">
      <c r="A49257" s="1" t="s">
        <v>147827</v>
      </c>
      <c r="B49257" s="1" t="s">
        <v>147828</v>
      </c>
      <c r="C49257" s="1" t="s">
        <v>147829</v>
      </c>
      <c r="D49257" s="1" t="s">
        <v>147830</v>
      </c>
      <c r="E49257" s="2">
        <v>44130.712916666664</v>
      </c>
      <c r="F49257" s="1" t="s">
        <v>43</v>
      </c>
      <c r="G49257" s="1" t="s">
        <v>29</v>
      </c>
      <c r="H49257" s="1" t="s">
        <v>29</v>
      </c>
      <c r="I49257" s="1" t="s">
        <v>29</v>
      </c>
      <c r="J49257" s="1" t="s">
        <v>31</v>
      </c>
      <c r="K49257">
        <v>4</v>
      </c>
      <c r="L49257">
        <v>5</v>
      </c>
      <c r="M49257">
        <v>70</v>
      </c>
      <c r="N49257">
        <v>173</v>
      </c>
      <c r="O49257" s="1" t="s">
        <v>32</v>
      </c>
      <c r="P49257" t="b">
        <v>0</v>
      </c>
      <c r="Q49257" s="1" t="s">
        <v>32</v>
      </c>
      <c r="R49257" s="1" t="s">
        <v>32</v>
      </c>
      <c r="S49257" s="1" t="s">
        <v>32</v>
      </c>
      <c r="T49257" t="b">
        <v>0</v>
      </c>
      <c r="U49257" s="1" t="s">
        <v>32</v>
      </c>
      <c r="V49257" t="b">
        <v>0</v>
      </c>
      <c r="W49257" s="1" t="s">
        <v>32</v>
      </c>
      <c r="X49257">
        <v>0</v>
      </c>
    </row>
    <row r="49258" spans="1:24" x14ac:dyDescent="0.35">
      <c r="A49258" s="1" t="s">
        <v>147831</v>
      </c>
      <c r="B49258" s="1" t="s">
        <v>147832</v>
      </c>
      <c r="C49258" s="1" t="s">
        <v>147833</v>
      </c>
      <c r="D49258" s="1" t="s">
        <v>147834</v>
      </c>
      <c r="E49258" s="2">
        <v>44131.294212962966</v>
      </c>
      <c r="F49258" s="1" t="s">
        <v>28</v>
      </c>
      <c r="G49258" s="1" t="s">
        <v>147835</v>
      </c>
      <c r="H49258" s="1" t="s">
        <v>29</v>
      </c>
      <c r="I49258" s="1" t="s">
        <v>29</v>
      </c>
      <c r="J49258" s="1" t="s">
        <v>31</v>
      </c>
      <c r="K49258">
        <v>0</v>
      </c>
      <c r="L49258">
        <v>0</v>
      </c>
      <c r="M49258">
        <v>0</v>
      </c>
      <c r="N49258">
        <v>0</v>
      </c>
      <c r="O49258" s="1" t="s">
        <v>32</v>
      </c>
      <c r="P49258" t="b">
        <v>0</v>
      </c>
      <c r="Q49258" s="1" t="s">
        <v>32</v>
      </c>
      <c r="R49258" s="1" t="s">
        <v>32</v>
      </c>
      <c r="S49258" s="1" t="s">
        <v>32</v>
      </c>
      <c r="T49258" t="b">
        <v>0</v>
      </c>
      <c r="U49258" s="1" t="s">
        <v>32</v>
      </c>
      <c r="V49258" t="b">
        <v>0</v>
      </c>
      <c r="W49258" s="1" t="s">
        <v>32</v>
      </c>
      <c r="X49258">
        <v>0</v>
      </c>
    </row>
    <row r="49259" spans="1:24" x14ac:dyDescent="0.35">
      <c r="A49259" s="1" t="s">
        <v>147836</v>
      </c>
      <c r="B49259" s="1" t="s">
        <v>147837</v>
      </c>
      <c r="C49259" s="1" t="s">
        <v>147838</v>
      </c>
      <c r="D49259" s="1" t="s">
        <v>147839</v>
      </c>
      <c r="E49259" s="2">
        <v>44131.28402777778</v>
      </c>
      <c r="F49259" s="1" t="s">
        <v>63</v>
      </c>
      <c r="G49259" s="1" t="s">
        <v>29</v>
      </c>
      <c r="H49259" s="1" t="s">
        <v>29</v>
      </c>
      <c r="I49259" s="1" t="s">
        <v>147840</v>
      </c>
      <c r="J49259" s="1" t="s">
        <v>31</v>
      </c>
      <c r="K49259">
        <v>7</v>
      </c>
      <c r="L49259">
        <v>48</v>
      </c>
      <c r="M49259">
        <v>14</v>
      </c>
      <c r="N49259">
        <v>425</v>
      </c>
      <c r="O49259" s="1" t="s">
        <v>32</v>
      </c>
      <c r="P49259" t="b">
        <v>0</v>
      </c>
      <c r="Q49259" s="1" t="s">
        <v>32</v>
      </c>
      <c r="R49259" s="1" t="s">
        <v>32</v>
      </c>
      <c r="S49259" s="1" t="s">
        <v>32</v>
      </c>
      <c r="T49259" t="b">
        <v>0</v>
      </c>
      <c r="U49259" s="1" t="s">
        <v>32</v>
      </c>
      <c r="V49259" t="b">
        <v>0</v>
      </c>
      <c r="W49259" s="1" t="s">
        <v>32</v>
      </c>
      <c r="X49259">
        <v>0</v>
      </c>
    </row>
    <row r="49260" spans="1:24" x14ac:dyDescent="0.35">
      <c r="A49260" s="1" t="s">
        <v>147841</v>
      </c>
      <c r="B49260" s="1" t="s">
        <v>147842</v>
      </c>
      <c r="C49260" s="1" t="s">
        <v>147843</v>
      </c>
      <c r="D49260" s="1" t="s">
        <v>147844</v>
      </c>
      <c r="E49260" s="2">
        <v>44131.159016203703</v>
      </c>
      <c r="F49260" s="1" t="s">
        <v>43</v>
      </c>
      <c r="G49260" s="1" t="s">
        <v>29</v>
      </c>
      <c r="H49260" s="1" t="s">
        <v>29</v>
      </c>
      <c r="I49260" s="1" t="s">
        <v>29</v>
      </c>
      <c r="J49260" s="1" t="s">
        <v>31</v>
      </c>
      <c r="K49260">
        <v>0</v>
      </c>
      <c r="L49260">
        <v>0</v>
      </c>
      <c r="M49260">
        <v>0</v>
      </c>
      <c r="N49260">
        <v>0</v>
      </c>
      <c r="O49260" s="1" t="s">
        <v>32</v>
      </c>
      <c r="P49260" t="b">
        <v>0</v>
      </c>
      <c r="Q49260" s="1" t="s">
        <v>32</v>
      </c>
      <c r="R49260" s="1" t="s">
        <v>32</v>
      </c>
      <c r="S49260" s="1" t="s">
        <v>32</v>
      </c>
      <c r="T49260" t="b">
        <v>0</v>
      </c>
      <c r="U49260" s="1" t="s">
        <v>32</v>
      </c>
      <c r="V49260" t="b">
        <v>0</v>
      </c>
      <c r="W49260" s="1" t="s">
        <v>32</v>
      </c>
      <c r="X49260">
        <v>0</v>
      </c>
    </row>
    <row r="49261" spans="1:24" x14ac:dyDescent="0.35">
      <c r="A49261" s="1" t="s">
        <v>147845</v>
      </c>
      <c r="B49261" s="1" t="s">
        <v>147846</v>
      </c>
      <c r="C49261" s="1" t="s">
        <v>80717</v>
      </c>
      <c r="D49261" s="1" t="s">
        <v>80718</v>
      </c>
      <c r="E49261" s="2">
        <v>44131.291319444441</v>
      </c>
      <c r="F49261" s="1" t="s">
        <v>28</v>
      </c>
      <c r="G49261" s="1" t="s">
        <v>29</v>
      </c>
      <c r="H49261" s="1" t="s">
        <v>29</v>
      </c>
      <c r="I49261" s="1" t="s">
        <v>29</v>
      </c>
      <c r="J49261" s="1" t="s">
        <v>31</v>
      </c>
      <c r="K49261">
        <v>6</v>
      </c>
      <c r="L49261">
        <v>0</v>
      </c>
      <c r="M49261">
        <v>0</v>
      </c>
      <c r="N49261">
        <v>1</v>
      </c>
      <c r="O49261" s="1" t="s">
        <v>32</v>
      </c>
      <c r="P49261" t="b">
        <v>0</v>
      </c>
      <c r="Q49261" s="1" t="s">
        <v>32</v>
      </c>
      <c r="R49261" s="1" t="s">
        <v>32</v>
      </c>
      <c r="S49261" s="1" t="s">
        <v>32</v>
      </c>
      <c r="T49261" t="b">
        <v>0</v>
      </c>
      <c r="U49261" s="1" t="s">
        <v>32</v>
      </c>
      <c r="V49261" t="b">
        <v>0</v>
      </c>
      <c r="W49261" s="1" t="s">
        <v>32</v>
      </c>
      <c r="X49261">
        <v>0</v>
      </c>
    </row>
    <row r="49262" spans="1:24" x14ac:dyDescent="0.35">
      <c r="A49262" s="1" t="s">
        <v>147847</v>
      </c>
      <c r="B49262" s="1" t="s">
        <v>147848</v>
      </c>
      <c r="C49262" s="1" t="s">
        <v>17063</v>
      </c>
      <c r="D49262" s="1" t="s">
        <v>17064</v>
      </c>
      <c r="E49262" s="2">
        <v>44131.292847222219</v>
      </c>
      <c r="F49262" s="1" t="s">
        <v>354</v>
      </c>
      <c r="G49262" s="1" t="s">
        <v>29</v>
      </c>
      <c r="H49262" s="1" t="s">
        <v>29</v>
      </c>
      <c r="I49262" s="1" t="s">
        <v>29</v>
      </c>
      <c r="J49262" s="1" t="s">
        <v>31</v>
      </c>
      <c r="K49262">
        <v>0</v>
      </c>
      <c r="L49262">
        <v>0</v>
      </c>
      <c r="M49262">
        <v>1</v>
      </c>
      <c r="N49262">
        <v>2</v>
      </c>
      <c r="O49262" s="1" t="s">
        <v>32</v>
      </c>
      <c r="P49262" t="b">
        <v>0</v>
      </c>
      <c r="Q49262" s="1" t="s">
        <v>32</v>
      </c>
      <c r="R49262" s="1" t="s">
        <v>32</v>
      </c>
      <c r="S49262" s="1" t="s">
        <v>32</v>
      </c>
      <c r="U49262" s="1" t="s">
        <v>32</v>
      </c>
      <c r="V49262" t="b">
        <v>0</v>
      </c>
      <c r="W49262" s="1" t="s">
        <v>32</v>
      </c>
      <c r="X49262">
        <v>0</v>
      </c>
    </row>
    <row r="49263" spans="1:24" x14ac:dyDescent="0.35">
      <c r="A49263" s="1" t="s">
        <v>147849</v>
      </c>
      <c r="B49263" s="1" t="s">
        <v>147850</v>
      </c>
      <c r="C49263" s="1" t="s">
        <v>94150</v>
      </c>
      <c r="D49263" s="1" t="s">
        <v>94151</v>
      </c>
      <c r="E49263" s="2">
        <v>44131.294895833336</v>
      </c>
      <c r="F49263" s="1" t="s">
        <v>28</v>
      </c>
      <c r="G49263" s="1" t="s">
        <v>29</v>
      </c>
      <c r="H49263" s="1" t="s">
        <v>29</v>
      </c>
      <c r="I49263" s="1" t="s">
        <v>147851</v>
      </c>
      <c r="J49263" s="1" t="s">
        <v>31</v>
      </c>
      <c r="K49263">
        <v>0</v>
      </c>
      <c r="L49263">
        <v>0</v>
      </c>
      <c r="M49263">
        <v>1</v>
      </c>
      <c r="N49263">
        <v>1</v>
      </c>
      <c r="O49263" s="1" t="s">
        <v>32</v>
      </c>
      <c r="P49263" t="b">
        <v>1</v>
      </c>
      <c r="Q49263" s="1" t="s">
        <v>147569</v>
      </c>
      <c r="R49263" s="1" t="s">
        <v>147567</v>
      </c>
      <c r="S49263" s="1" t="s">
        <v>147570</v>
      </c>
      <c r="T49263" t="b">
        <v>0</v>
      </c>
      <c r="U49263" s="1" t="s">
        <v>32</v>
      </c>
      <c r="V49263" t="b">
        <v>0</v>
      </c>
      <c r="W49263" s="1" t="s">
        <v>32</v>
      </c>
      <c r="X49263">
        <v>0</v>
      </c>
    </row>
    <row r="49264" spans="1:24" x14ac:dyDescent="0.35">
      <c r="A49264" s="1" t="s">
        <v>147852</v>
      </c>
      <c r="B49264" s="1" t="s">
        <v>147853</v>
      </c>
      <c r="C49264" s="1" t="s">
        <v>147854</v>
      </c>
      <c r="D49264" s="1" t="s">
        <v>147855</v>
      </c>
      <c r="E49264" s="2">
        <v>44130.855243055557</v>
      </c>
      <c r="F49264" s="1" t="s">
        <v>28</v>
      </c>
      <c r="G49264" s="1" t="s">
        <v>29</v>
      </c>
      <c r="H49264" s="1" t="s">
        <v>29</v>
      </c>
      <c r="I49264" s="1" t="s">
        <v>29</v>
      </c>
      <c r="J49264" s="1" t="s">
        <v>31</v>
      </c>
      <c r="K49264">
        <v>6</v>
      </c>
      <c r="L49264">
        <v>39</v>
      </c>
      <c r="M49264">
        <v>116</v>
      </c>
      <c r="N49264">
        <v>228</v>
      </c>
      <c r="O49264" s="1" t="s">
        <v>32</v>
      </c>
      <c r="P49264" t="b">
        <v>0</v>
      </c>
      <c r="Q49264" s="1" t="s">
        <v>32</v>
      </c>
      <c r="R49264" s="1" t="s">
        <v>32</v>
      </c>
      <c r="S49264" s="1" t="s">
        <v>32</v>
      </c>
      <c r="T49264" t="b">
        <v>0</v>
      </c>
      <c r="U49264" s="1" t="s">
        <v>32</v>
      </c>
      <c r="V49264" t="b">
        <v>0</v>
      </c>
      <c r="W49264" s="1" t="s">
        <v>32</v>
      </c>
      <c r="X49264">
        <v>0</v>
      </c>
    </row>
    <row r="49265" spans="1:24" x14ac:dyDescent="0.35">
      <c r="A49265" s="1" t="s">
        <v>147856</v>
      </c>
      <c r="B49265" s="1" t="s">
        <v>147857</v>
      </c>
      <c r="C49265" s="1" t="s">
        <v>16929</v>
      </c>
      <c r="D49265" s="1" t="s">
        <v>16930</v>
      </c>
      <c r="E49265" s="2">
        <v>44130.968842592592</v>
      </c>
      <c r="F49265" s="1" t="s">
        <v>63</v>
      </c>
      <c r="G49265" s="1" t="s">
        <v>29</v>
      </c>
      <c r="H49265" s="1" t="s">
        <v>29</v>
      </c>
      <c r="I49265" s="1" t="s">
        <v>29</v>
      </c>
      <c r="J49265" s="1" t="s">
        <v>31</v>
      </c>
      <c r="K49265">
        <v>26</v>
      </c>
      <c r="L49265">
        <v>48</v>
      </c>
      <c r="M49265">
        <v>550</v>
      </c>
      <c r="N49265">
        <v>1771</v>
      </c>
      <c r="O49265" s="1" t="s">
        <v>32</v>
      </c>
      <c r="P49265" t="b">
        <v>0</v>
      </c>
      <c r="Q49265" s="1" t="s">
        <v>32</v>
      </c>
      <c r="R49265" s="1" t="s">
        <v>32</v>
      </c>
      <c r="S49265" s="1" t="s">
        <v>32</v>
      </c>
      <c r="T49265" t="b">
        <v>0</v>
      </c>
      <c r="U49265" s="1" t="s">
        <v>32</v>
      </c>
      <c r="V49265" t="b">
        <v>0</v>
      </c>
      <c r="W49265" s="1" t="s">
        <v>32</v>
      </c>
      <c r="X49265">
        <v>0</v>
      </c>
    </row>
    <row r="49266" spans="1:24" x14ac:dyDescent="0.35">
      <c r="A49266" s="1" t="s">
        <v>147858</v>
      </c>
      <c r="B49266" s="1" t="s">
        <v>70512</v>
      </c>
      <c r="C49266" s="1" t="s">
        <v>70513</v>
      </c>
      <c r="D49266" s="1" t="s">
        <v>70514</v>
      </c>
      <c r="E49266" s="2">
        <v>44130.885972222219</v>
      </c>
      <c r="F49266" s="1" t="s">
        <v>28</v>
      </c>
      <c r="G49266" s="1" t="s">
        <v>29</v>
      </c>
      <c r="H49266" s="1" t="s">
        <v>29</v>
      </c>
      <c r="I49266" s="1" t="s">
        <v>29</v>
      </c>
      <c r="J49266" s="1" t="s">
        <v>31</v>
      </c>
      <c r="K49266">
        <v>7</v>
      </c>
      <c r="L49266">
        <v>3</v>
      </c>
      <c r="M49266">
        <v>113</v>
      </c>
      <c r="N49266">
        <v>184</v>
      </c>
      <c r="O49266" s="1" t="s">
        <v>32</v>
      </c>
      <c r="P49266" t="b">
        <v>0</v>
      </c>
      <c r="Q49266" s="1" t="s">
        <v>32</v>
      </c>
      <c r="R49266" s="1" t="s">
        <v>32</v>
      </c>
      <c r="S49266" s="1" t="s">
        <v>32</v>
      </c>
      <c r="T49266" t="b">
        <v>0</v>
      </c>
      <c r="U49266" s="1" t="s">
        <v>32</v>
      </c>
      <c r="V49266" t="b">
        <v>0</v>
      </c>
      <c r="W49266" s="1" t="s">
        <v>32</v>
      </c>
      <c r="X49266">
        <v>0</v>
      </c>
    </row>
    <row r="49267" spans="1:24" x14ac:dyDescent="0.35">
      <c r="A49267" s="1" t="s">
        <v>147859</v>
      </c>
      <c r="B49267" s="1" t="s">
        <v>147860</v>
      </c>
      <c r="C49267" s="1" t="s">
        <v>107302</v>
      </c>
      <c r="D49267" s="1" t="s">
        <v>107303</v>
      </c>
      <c r="E49267" s="2">
        <v>44131.298611111109</v>
      </c>
      <c r="F49267" s="1" t="s">
        <v>48</v>
      </c>
      <c r="G49267" s="1" t="s">
        <v>29</v>
      </c>
      <c r="H49267" s="1" t="s">
        <v>29</v>
      </c>
      <c r="I49267" s="1" t="s">
        <v>147861</v>
      </c>
      <c r="J49267" s="1" t="s">
        <v>31</v>
      </c>
      <c r="K49267">
        <v>0</v>
      </c>
      <c r="L49267">
        <v>0</v>
      </c>
      <c r="M49267">
        <v>0</v>
      </c>
      <c r="N49267">
        <v>0</v>
      </c>
      <c r="O49267" s="1" t="s">
        <v>32</v>
      </c>
      <c r="P49267" t="b">
        <v>0</v>
      </c>
      <c r="Q49267" s="1" t="s">
        <v>32</v>
      </c>
      <c r="R49267" s="1" t="s">
        <v>32</v>
      </c>
      <c r="S49267" s="1" t="s">
        <v>32</v>
      </c>
      <c r="T49267" t="b">
        <v>0</v>
      </c>
      <c r="U49267" s="1" t="s">
        <v>32</v>
      </c>
      <c r="V49267" t="b">
        <v>0</v>
      </c>
      <c r="W49267" s="1" t="s">
        <v>32</v>
      </c>
      <c r="X49267">
        <v>0</v>
      </c>
    </row>
    <row r="49268" spans="1:24" x14ac:dyDescent="0.35">
      <c r="A49268" s="1" t="s">
        <v>147862</v>
      </c>
      <c r="B49268" s="1" t="s">
        <v>147863</v>
      </c>
      <c r="C49268" s="1" t="s">
        <v>109159</v>
      </c>
      <c r="D49268" s="1" t="s">
        <v>109160</v>
      </c>
      <c r="E49268" s="2">
        <v>44131.293877314813</v>
      </c>
      <c r="F49268" s="1" t="s">
        <v>28</v>
      </c>
      <c r="G49268" s="1" t="s">
        <v>29</v>
      </c>
      <c r="H49268" s="1" t="s">
        <v>29</v>
      </c>
      <c r="I49268" s="1" t="s">
        <v>147864</v>
      </c>
      <c r="J49268" s="1" t="s">
        <v>31</v>
      </c>
      <c r="K49268">
        <v>0</v>
      </c>
      <c r="L49268">
        <v>0</v>
      </c>
      <c r="M49268">
        <v>2</v>
      </c>
      <c r="N49268">
        <v>6</v>
      </c>
      <c r="O49268" s="1" t="s">
        <v>32</v>
      </c>
      <c r="P49268" t="b">
        <v>0</v>
      </c>
      <c r="Q49268" s="1" t="s">
        <v>32</v>
      </c>
      <c r="R49268" s="1" t="s">
        <v>32</v>
      </c>
      <c r="S49268" s="1" t="s">
        <v>32</v>
      </c>
      <c r="T49268" t="b">
        <v>0</v>
      </c>
      <c r="U49268" s="1" t="s">
        <v>32</v>
      </c>
      <c r="V49268" t="b">
        <v>0</v>
      </c>
      <c r="W49268" s="1" t="s">
        <v>32</v>
      </c>
      <c r="X49268">
        <v>0</v>
      </c>
    </row>
    <row r="49269" spans="1:24" x14ac:dyDescent="0.35">
      <c r="A49269" s="1" t="s">
        <v>147865</v>
      </c>
      <c r="B49269" s="1" t="s">
        <v>147866</v>
      </c>
      <c r="C49269" s="1" t="s">
        <v>107994</v>
      </c>
      <c r="D49269" s="1" t="s">
        <v>107995</v>
      </c>
      <c r="E49269" s="2">
        <v>44131.292060185187</v>
      </c>
      <c r="F49269" s="1" t="s">
        <v>575</v>
      </c>
      <c r="G49269" s="1" t="s">
        <v>29</v>
      </c>
      <c r="H49269" s="1" t="s">
        <v>29</v>
      </c>
      <c r="I49269" s="1" t="s">
        <v>29</v>
      </c>
      <c r="J49269" s="1" t="s">
        <v>31</v>
      </c>
      <c r="K49269">
        <v>0</v>
      </c>
      <c r="L49269">
        <v>1</v>
      </c>
      <c r="M49269">
        <v>0</v>
      </c>
      <c r="N49269">
        <v>6</v>
      </c>
      <c r="O49269" s="1" t="s">
        <v>32</v>
      </c>
      <c r="P49269" t="b">
        <v>0</v>
      </c>
      <c r="Q49269" s="1" t="s">
        <v>32</v>
      </c>
      <c r="R49269" s="1" t="s">
        <v>32</v>
      </c>
      <c r="S49269" s="1" t="s">
        <v>32</v>
      </c>
      <c r="T49269" t="b">
        <v>0</v>
      </c>
      <c r="U49269" s="1" t="s">
        <v>32</v>
      </c>
      <c r="V49269" t="b">
        <v>0</v>
      </c>
      <c r="W49269" s="1" t="s">
        <v>32</v>
      </c>
      <c r="X49269">
        <v>0</v>
      </c>
    </row>
    <row r="49270" spans="1:24" x14ac:dyDescent="0.35">
      <c r="A49270" s="1" t="s">
        <v>147867</v>
      </c>
      <c r="B49270" s="1" t="s">
        <v>147868</v>
      </c>
      <c r="C49270" s="1" t="s">
        <v>147869</v>
      </c>
      <c r="D49270" s="1" t="s">
        <v>147870</v>
      </c>
      <c r="E49270" s="2">
        <v>44131.269097222219</v>
      </c>
      <c r="F49270" s="1" t="s">
        <v>28</v>
      </c>
      <c r="G49270" s="1" t="s">
        <v>29</v>
      </c>
      <c r="H49270" s="1" t="s">
        <v>29</v>
      </c>
      <c r="I49270" s="1" t="s">
        <v>29</v>
      </c>
      <c r="J49270" s="1" t="s">
        <v>31</v>
      </c>
      <c r="K49270">
        <v>0</v>
      </c>
      <c r="L49270">
        <v>0</v>
      </c>
      <c r="M49270">
        <v>0</v>
      </c>
      <c r="N49270">
        <v>0</v>
      </c>
      <c r="O49270" s="1" t="s">
        <v>32</v>
      </c>
      <c r="P49270" t="b">
        <v>0</v>
      </c>
      <c r="Q49270" s="1" t="s">
        <v>32</v>
      </c>
      <c r="R49270" s="1" t="s">
        <v>32</v>
      </c>
      <c r="S49270" s="1" t="s">
        <v>32</v>
      </c>
      <c r="T49270" t="b">
        <v>0</v>
      </c>
      <c r="U49270" s="1" t="s">
        <v>32</v>
      </c>
      <c r="V49270" t="b">
        <v>0</v>
      </c>
      <c r="W49270" s="1" t="s">
        <v>32</v>
      </c>
      <c r="X49270">
        <v>0</v>
      </c>
    </row>
    <row r="49271" spans="1:24" x14ac:dyDescent="0.35">
      <c r="A49271" s="1" t="s">
        <v>147871</v>
      </c>
      <c r="B49271" s="1" t="s">
        <v>147872</v>
      </c>
      <c r="C49271" s="1" t="s">
        <v>14496</v>
      </c>
      <c r="D49271" s="1" t="s">
        <v>106155</v>
      </c>
      <c r="E49271" s="2">
        <v>44131.300266203703</v>
      </c>
      <c r="F49271" s="1" t="s">
        <v>28</v>
      </c>
      <c r="G49271" s="1" t="s">
        <v>29</v>
      </c>
      <c r="H49271" s="1" t="s">
        <v>29</v>
      </c>
      <c r="I49271" s="1" t="s">
        <v>29</v>
      </c>
      <c r="J49271" s="1" t="s">
        <v>31</v>
      </c>
      <c r="K49271">
        <v>0</v>
      </c>
      <c r="L49271">
        <v>0</v>
      </c>
      <c r="M49271">
        <v>0</v>
      </c>
      <c r="N49271">
        <v>1</v>
      </c>
      <c r="O49271" s="1" t="s">
        <v>32</v>
      </c>
      <c r="P49271" t="b">
        <v>0</v>
      </c>
      <c r="Q49271" s="1" t="s">
        <v>32</v>
      </c>
      <c r="R49271" s="1" t="s">
        <v>32</v>
      </c>
      <c r="S49271" s="1" t="s">
        <v>32</v>
      </c>
      <c r="T49271" t="b">
        <v>0</v>
      </c>
      <c r="U49271" s="1" t="s">
        <v>32</v>
      </c>
      <c r="V49271" t="b">
        <v>0</v>
      </c>
      <c r="W49271" s="1" t="s">
        <v>32</v>
      </c>
      <c r="X49271">
        <v>0</v>
      </c>
    </row>
    <row r="49272" spans="1:24" x14ac:dyDescent="0.35">
      <c r="A49272" s="1" t="s">
        <v>147873</v>
      </c>
      <c r="B49272" s="1" t="s">
        <v>147874</v>
      </c>
      <c r="C49272" s="1" t="s">
        <v>147875</v>
      </c>
      <c r="D49272" s="1" t="s">
        <v>147876</v>
      </c>
      <c r="E49272" s="2">
        <v>44131.301122685189</v>
      </c>
      <c r="F49272" s="1" t="s">
        <v>354</v>
      </c>
      <c r="G49272" s="1" t="s">
        <v>29</v>
      </c>
      <c r="H49272" s="1" t="s">
        <v>29</v>
      </c>
      <c r="I49272" s="1" t="s">
        <v>29</v>
      </c>
      <c r="J49272" s="1" t="s">
        <v>31</v>
      </c>
      <c r="K49272">
        <v>0</v>
      </c>
      <c r="L49272">
        <v>0</v>
      </c>
      <c r="M49272">
        <v>0</v>
      </c>
      <c r="N49272">
        <v>0</v>
      </c>
      <c r="O49272" s="1" t="s">
        <v>32</v>
      </c>
      <c r="P49272" t="b">
        <v>0</v>
      </c>
      <c r="Q49272" s="1" t="s">
        <v>32</v>
      </c>
      <c r="R49272" s="1" t="s">
        <v>32</v>
      </c>
      <c r="S49272" s="1" t="s">
        <v>32</v>
      </c>
      <c r="T49272" t="b">
        <v>0</v>
      </c>
      <c r="U49272" s="1" t="s">
        <v>32</v>
      </c>
      <c r="V49272" t="b">
        <v>0</v>
      </c>
      <c r="W49272" s="1" t="s">
        <v>32</v>
      </c>
      <c r="X49272">
        <v>0</v>
      </c>
    </row>
    <row r="49273" spans="1:24" x14ac:dyDescent="0.35">
      <c r="A49273" s="1" t="s">
        <v>147877</v>
      </c>
      <c r="B49273" s="1" t="s">
        <v>147878</v>
      </c>
      <c r="C49273" s="1" t="s">
        <v>130971</v>
      </c>
      <c r="D49273" s="1" t="s">
        <v>130972</v>
      </c>
      <c r="E49273" s="2">
        <v>44131.274826388886</v>
      </c>
      <c r="F49273" s="1" t="s">
        <v>28</v>
      </c>
      <c r="G49273" s="1" t="s">
        <v>29</v>
      </c>
      <c r="H49273" s="1" t="s">
        <v>29</v>
      </c>
      <c r="I49273" s="1" t="s">
        <v>29</v>
      </c>
      <c r="J49273" s="1" t="s">
        <v>31</v>
      </c>
      <c r="K49273">
        <v>0</v>
      </c>
      <c r="L49273">
        <v>1</v>
      </c>
      <c r="M49273">
        <v>11</v>
      </c>
      <c r="N49273">
        <v>15</v>
      </c>
      <c r="O49273" s="1" t="s">
        <v>32</v>
      </c>
      <c r="P49273" t="b">
        <v>0</v>
      </c>
      <c r="Q49273" s="1" t="s">
        <v>32</v>
      </c>
      <c r="R49273" s="1" t="s">
        <v>32</v>
      </c>
      <c r="S49273" s="1" t="s">
        <v>32</v>
      </c>
      <c r="T49273" t="b">
        <v>0</v>
      </c>
      <c r="U49273" s="1" t="s">
        <v>32</v>
      </c>
      <c r="V49273" t="b">
        <v>0</v>
      </c>
      <c r="W49273" s="1" t="s">
        <v>32</v>
      </c>
      <c r="X49273">
        <v>0</v>
      </c>
    </row>
    <row r="49274" spans="1:24" x14ac:dyDescent="0.35">
      <c r="A49274" s="1" t="s">
        <v>147879</v>
      </c>
      <c r="B49274" s="1" t="s">
        <v>147880</v>
      </c>
      <c r="C49274" s="1" t="s">
        <v>94469</v>
      </c>
      <c r="D49274" s="1" t="s">
        <v>94470</v>
      </c>
      <c r="E49274" s="2">
        <v>44131.304606481484</v>
      </c>
      <c r="F49274" s="1" t="s">
        <v>6106</v>
      </c>
      <c r="G49274" s="1" t="s">
        <v>29</v>
      </c>
      <c r="H49274" s="1" t="s">
        <v>29</v>
      </c>
      <c r="I49274" s="1" t="s">
        <v>29</v>
      </c>
      <c r="J49274" s="1" t="s">
        <v>31</v>
      </c>
      <c r="K49274">
        <v>0</v>
      </c>
      <c r="L49274">
        <v>0</v>
      </c>
      <c r="M49274">
        <v>0</v>
      </c>
      <c r="N49274">
        <v>0</v>
      </c>
      <c r="O49274" s="1" t="s">
        <v>32</v>
      </c>
      <c r="P49274" t="b">
        <v>0</v>
      </c>
      <c r="Q49274" s="1" t="s">
        <v>32</v>
      </c>
      <c r="R49274" s="1" t="s">
        <v>32</v>
      </c>
      <c r="S49274" s="1" t="s">
        <v>32</v>
      </c>
      <c r="T49274" t="b">
        <v>0</v>
      </c>
      <c r="U49274" s="1" t="s">
        <v>32</v>
      </c>
      <c r="V49274" t="b">
        <v>0</v>
      </c>
      <c r="W49274" s="1" t="s">
        <v>32</v>
      </c>
      <c r="X49274">
        <v>1</v>
      </c>
    </row>
    <row r="49275" spans="1:24" x14ac:dyDescent="0.35">
      <c r="A49275" s="1" t="s">
        <v>147881</v>
      </c>
      <c r="B49275" s="1" t="s">
        <v>147882</v>
      </c>
      <c r="C49275" s="1" t="s">
        <v>139283</v>
      </c>
      <c r="D49275" s="1" t="s">
        <v>139284</v>
      </c>
      <c r="E49275" s="2">
        <v>44131.305555555555</v>
      </c>
      <c r="F49275" s="1" t="s">
        <v>48</v>
      </c>
      <c r="G49275" s="1" t="s">
        <v>29</v>
      </c>
      <c r="H49275" s="1" t="s">
        <v>29</v>
      </c>
      <c r="I49275" s="1" t="s">
        <v>29</v>
      </c>
      <c r="J49275" s="1" t="s">
        <v>31</v>
      </c>
      <c r="K49275">
        <v>0</v>
      </c>
      <c r="L49275">
        <v>0</v>
      </c>
      <c r="M49275">
        <v>0</v>
      </c>
      <c r="N49275">
        <v>0</v>
      </c>
      <c r="O49275" s="1" t="s">
        <v>32</v>
      </c>
      <c r="P49275" t="b">
        <v>0</v>
      </c>
      <c r="Q49275" s="1" t="s">
        <v>32</v>
      </c>
      <c r="R49275" s="1" t="s">
        <v>32</v>
      </c>
      <c r="S49275" s="1" t="s">
        <v>32</v>
      </c>
      <c r="T49275" t="b">
        <v>0</v>
      </c>
      <c r="U49275" s="1" t="s">
        <v>32</v>
      </c>
      <c r="V49275" t="b">
        <v>0</v>
      </c>
      <c r="W49275" s="1" t="s">
        <v>32</v>
      </c>
      <c r="X49275">
        <v>0</v>
      </c>
    </row>
    <row r="49276" spans="1:24" x14ac:dyDescent="0.35">
      <c r="A49276" s="1" t="s">
        <v>147883</v>
      </c>
      <c r="B49276" s="1" t="s">
        <v>147884</v>
      </c>
      <c r="C49276" s="1" t="s">
        <v>105159</v>
      </c>
      <c r="D49276" s="1" t="s">
        <v>105160</v>
      </c>
      <c r="E49276" s="2">
        <v>44131.306064814817</v>
      </c>
      <c r="F49276" s="1" t="s">
        <v>6106</v>
      </c>
      <c r="G49276" s="1" t="s">
        <v>29</v>
      </c>
      <c r="H49276" s="1" t="s">
        <v>29</v>
      </c>
      <c r="I49276" s="1" t="s">
        <v>29</v>
      </c>
      <c r="J49276" s="1" t="s">
        <v>31</v>
      </c>
      <c r="K49276">
        <v>0</v>
      </c>
      <c r="L49276">
        <v>0</v>
      </c>
      <c r="M49276">
        <v>0</v>
      </c>
      <c r="N49276">
        <v>0</v>
      </c>
      <c r="O49276" s="1" t="s">
        <v>32</v>
      </c>
      <c r="P49276" t="b">
        <v>0</v>
      </c>
      <c r="Q49276" s="1" t="s">
        <v>32</v>
      </c>
      <c r="R49276" s="1" t="s">
        <v>32</v>
      </c>
      <c r="S49276" s="1" t="s">
        <v>32</v>
      </c>
      <c r="T49276" t="b">
        <v>0</v>
      </c>
      <c r="U49276" s="1" t="s">
        <v>32</v>
      </c>
      <c r="V49276" t="b">
        <v>0</v>
      </c>
      <c r="W49276" s="1" t="s">
        <v>32</v>
      </c>
      <c r="X49276">
        <v>0</v>
      </c>
    </row>
    <row r="49277" spans="1:24" x14ac:dyDescent="0.35">
      <c r="A49277" s="1" t="s">
        <v>147885</v>
      </c>
      <c r="B49277" s="1" t="s">
        <v>147886</v>
      </c>
      <c r="C49277" s="1" t="s">
        <v>147887</v>
      </c>
      <c r="D49277" s="1" t="s">
        <v>147888</v>
      </c>
      <c r="E49277" s="2">
        <v>44131.306585648148</v>
      </c>
      <c r="F49277" s="1" t="s">
        <v>354</v>
      </c>
      <c r="G49277" s="1" t="s">
        <v>29</v>
      </c>
      <c r="H49277" s="1" t="s">
        <v>29</v>
      </c>
      <c r="I49277" s="1" t="s">
        <v>147889</v>
      </c>
      <c r="J49277" s="1" t="s">
        <v>31</v>
      </c>
      <c r="K49277">
        <v>0</v>
      </c>
      <c r="L49277">
        <v>0</v>
      </c>
      <c r="M49277">
        <v>0</v>
      </c>
      <c r="N49277">
        <v>0</v>
      </c>
      <c r="O49277" s="1" t="s">
        <v>32</v>
      </c>
      <c r="P49277" t="b">
        <v>0</v>
      </c>
      <c r="Q49277" s="1" t="s">
        <v>32</v>
      </c>
      <c r="R49277" s="1" t="s">
        <v>32</v>
      </c>
      <c r="S49277" s="1" t="s">
        <v>32</v>
      </c>
      <c r="T49277" t="b">
        <v>0</v>
      </c>
      <c r="U49277" s="1" t="s">
        <v>32</v>
      </c>
      <c r="V49277" t="b">
        <v>0</v>
      </c>
      <c r="W49277" s="1" t="s">
        <v>32</v>
      </c>
      <c r="X49277">
        <v>0</v>
      </c>
    </row>
    <row r="49278" spans="1:24" x14ac:dyDescent="0.35">
      <c r="A49278" s="1" t="s">
        <v>147890</v>
      </c>
      <c r="B49278" s="1" t="s">
        <v>147891</v>
      </c>
      <c r="C49278" s="1" t="s">
        <v>35165</v>
      </c>
      <c r="D49278" s="1" t="s">
        <v>35166</v>
      </c>
      <c r="E49278" s="2">
        <v>44131.040601851855</v>
      </c>
      <c r="F49278" s="1" t="s">
        <v>43</v>
      </c>
      <c r="G49278" s="1" t="s">
        <v>29</v>
      </c>
      <c r="H49278" s="1" t="s">
        <v>29</v>
      </c>
      <c r="I49278" s="1" t="s">
        <v>29</v>
      </c>
      <c r="J49278" s="1" t="s">
        <v>31</v>
      </c>
      <c r="K49278">
        <v>3</v>
      </c>
      <c r="L49278">
        <v>29</v>
      </c>
      <c r="M49278">
        <v>64</v>
      </c>
      <c r="N49278">
        <v>215</v>
      </c>
      <c r="O49278" s="1" t="s">
        <v>32</v>
      </c>
      <c r="P49278" t="b">
        <v>0</v>
      </c>
      <c r="Q49278" s="1" t="s">
        <v>32</v>
      </c>
      <c r="R49278" s="1" t="s">
        <v>32</v>
      </c>
      <c r="S49278" s="1" t="s">
        <v>32</v>
      </c>
      <c r="T49278" t="b">
        <v>0</v>
      </c>
      <c r="U49278" s="1" t="s">
        <v>32</v>
      </c>
      <c r="V49278" t="b">
        <v>0</v>
      </c>
      <c r="W49278" s="1" t="s">
        <v>32</v>
      </c>
      <c r="X49278">
        <v>0</v>
      </c>
    </row>
    <row r="49279" spans="1:24" x14ac:dyDescent="0.35">
      <c r="A49279" s="1" t="s">
        <v>147892</v>
      </c>
      <c r="B49279" s="1" t="s">
        <v>147893</v>
      </c>
      <c r="C49279" s="1" t="s">
        <v>147894</v>
      </c>
      <c r="D49279" s="1" t="s">
        <v>147895</v>
      </c>
      <c r="E49279" s="2">
        <v>44130.978368055556</v>
      </c>
      <c r="F49279" s="1" t="s">
        <v>575</v>
      </c>
      <c r="G49279" s="1" t="s">
        <v>147896</v>
      </c>
      <c r="H49279" s="1" t="s">
        <v>29</v>
      </c>
      <c r="I49279" s="1" t="s">
        <v>147897</v>
      </c>
      <c r="J49279" s="1" t="s">
        <v>31</v>
      </c>
      <c r="K49279">
        <v>9</v>
      </c>
      <c r="L49279">
        <v>12</v>
      </c>
      <c r="M49279">
        <v>15</v>
      </c>
      <c r="N49279">
        <v>78</v>
      </c>
      <c r="O49279" s="1" t="s">
        <v>32</v>
      </c>
      <c r="P49279" t="b">
        <v>0</v>
      </c>
      <c r="Q49279" s="1" t="s">
        <v>32</v>
      </c>
      <c r="R49279" s="1" t="s">
        <v>32</v>
      </c>
      <c r="S49279" s="1" t="s">
        <v>32</v>
      </c>
      <c r="T49279" t="b">
        <v>0</v>
      </c>
      <c r="U49279" s="1" t="s">
        <v>32</v>
      </c>
      <c r="V49279" t="b">
        <v>0</v>
      </c>
      <c r="W49279" s="1" t="s">
        <v>32</v>
      </c>
      <c r="X49279">
        <v>0</v>
      </c>
    </row>
    <row r="49280" spans="1:24" x14ac:dyDescent="0.35">
      <c r="A49280" s="1" t="s">
        <v>147898</v>
      </c>
      <c r="B49280" s="1" t="s">
        <v>32</v>
      </c>
      <c r="C49280" s="1" t="s">
        <v>42068</v>
      </c>
      <c r="D49280" s="1" t="s">
        <v>42069</v>
      </c>
      <c r="E49280" s="2">
        <v>44131.307002314818</v>
      </c>
      <c r="F49280" s="1" t="s">
        <v>28</v>
      </c>
      <c r="G49280" s="1" t="s">
        <v>32</v>
      </c>
      <c r="H49280" s="1" t="s">
        <v>32</v>
      </c>
      <c r="I49280" s="1" t="s">
        <v>32</v>
      </c>
      <c r="J49280" s="1" t="s">
        <v>32</v>
      </c>
      <c r="O49280" s="1" t="s">
        <v>32</v>
      </c>
      <c r="Q49280" s="1" t="s">
        <v>32</v>
      </c>
      <c r="R49280" s="1" t="s">
        <v>32</v>
      </c>
      <c r="S49280" s="1" t="s">
        <v>32</v>
      </c>
      <c r="U49280" s="1" t="s">
        <v>32</v>
      </c>
      <c r="V49280" t="b">
        <v>1</v>
      </c>
      <c r="W49280" s="1" t="s">
        <v>144396</v>
      </c>
    </row>
    <row r="49281" spans="1:24" x14ac:dyDescent="0.35">
      <c r="A49281" s="1" t="s">
        <v>147899</v>
      </c>
      <c r="B49281" s="1" t="s">
        <v>147900</v>
      </c>
      <c r="C49281" s="1" t="s">
        <v>145266</v>
      </c>
      <c r="D49281" s="1" t="s">
        <v>145267</v>
      </c>
      <c r="E49281" s="2">
        <v>44131.307141203702</v>
      </c>
      <c r="F49281" s="1" t="s">
        <v>145268</v>
      </c>
      <c r="G49281" s="1" t="s">
        <v>29</v>
      </c>
      <c r="H49281" s="1" t="s">
        <v>29</v>
      </c>
      <c r="I49281" s="1" t="s">
        <v>29</v>
      </c>
      <c r="J49281" s="1" t="s">
        <v>31</v>
      </c>
      <c r="K49281">
        <v>0</v>
      </c>
      <c r="L49281">
        <v>0</v>
      </c>
      <c r="M49281">
        <v>0</v>
      </c>
      <c r="N49281">
        <v>0</v>
      </c>
      <c r="O49281" s="1" t="s">
        <v>32</v>
      </c>
      <c r="P49281" t="b">
        <v>0</v>
      </c>
      <c r="Q49281" s="1" t="s">
        <v>32</v>
      </c>
      <c r="R49281" s="1" t="s">
        <v>32</v>
      </c>
      <c r="S49281" s="1" t="s">
        <v>32</v>
      </c>
      <c r="T49281" t="b">
        <v>0</v>
      </c>
      <c r="U49281" s="1" t="s">
        <v>32</v>
      </c>
      <c r="V49281" t="b">
        <v>0</v>
      </c>
      <c r="W49281" s="1" t="s">
        <v>32</v>
      </c>
      <c r="X49281">
        <v>0</v>
      </c>
    </row>
    <row r="49282" spans="1:24" x14ac:dyDescent="0.35">
      <c r="A49282" s="1" t="s">
        <v>147901</v>
      </c>
      <c r="B49282" s="1" t="s">
        <v>147902</v>
      </c>
      <c r="C49282" s="1" t="s">
        <v>147903</v>
      </c>
      <c r="D49282" s="1" t="s">
        <v>147904</v>
      </c>
      <c r="E49282" s="2">
        <v>40500.794733796298</v>
      </c>
      <c r="F49282" s="1" t="s">
        <v>9982</v>
      </c>
      <c r="G49282" s="1" t="s">
        <v>29</v>
      </c>
      <c r="H49282" s="1" t="s">
        <v>29</v>
      </c>
      <c r="I49282" s="1" t="s">
        <v>29</v>
      </c>
      <c r="J49282" s="1" t="s">
        <v>31</v>
      </c>
      <c r="K49282">
        <v>5</v>
      </c>
      <c r="L49282">
        <v>10</v>
      </c>
      <c r="M49282">
        <v>900</v>
      </c>
      <c r="N49282">
        <v>415</v>
      </c>
      <c r="O49282" s="1" t="s">
        <v>32</v>
      </c>
      <c r="P49282" t="b">
        <v>0</v>
      </c>
      <c r="Q49282" s="1" t="s">
        <v>32</v>
      </c>
      <c r="R49282" s="1" t="s">
        <v>32</v>
      </c>
      <c r="S49282" s="1" t="s">
        <v>32</v>
      </c>
      <c r="T49282" t="b">
        <v>0</v>
      </c>
      <c r="U49282" s="1" t="s">
        <v>32</v>
      </c>
      <c r="V49282" t="b">
        <v>0</v>
      </c>
      <c r="W49282" s="1" t="s">
        <v>32</v>
      </c>
      <c r="X49282">
        <v>0</v>
      </c>
    </row>
    <row r="49283" spans="1:24" x14ac:dyDescent="0.35">
      <c r="A49283" s="1" t="s">
        <v>147905</v>
      </c>
      <c r="B49283" s="1" t="s">
        <v>147906</v>
      </c>
      <c r="C49283" s="1" t="s">
        <v>147907</v>
      </c>
      <c r="D49283" s="1" t="s">
        <v>147908</v>
      </c>
      <c r="E49283" s="2">
        <v>44131.303472222222</v>
      </c>
      <c r="F49283" s="1" t="s">
        <v>28</v>
      </c>
      <c r="G49283" s="1" t="s">
        <v>29</v>
      </c>
      <c r="H49283" s="1" t="s">
        <v>29</v>
      </c>
      <c r="I49283" s="1" t="s">
        <v>147909</v>
      </c>
      <c r="J49283" s="1" t="s">
        <v>31</v>
      </c>
      <c r="K49283">
        <v>0</v>
      </c>
      <c r="L49283">
        <v>0</v>
      </c>
      <c r="M49283">
        <v>2</v>
      </c>
      <c r="N49283">
        <v>2</v>
      </c>
      <c r="O49283" s="1" t="s">
        <v>32</v>
      </c>
      <c r="P49283" t="b">
        <v>1</v>
      </c>
      <c r="Q49283" s="1" t="s">
        <v>113852</v>
      </c>
      <c r="R49283" s="1" t="s">
        <v>147281</v>
      </c>
      <c r="S49283" s="1" t="s">
        <v>113853</v>
      </c>
      <c r="T49283" t="b">
        <v>0</v>
      </c>
      <c r="U49283" s="1" t="s">
        <v>32</v>
      </c>
      <c r="V49283" t="b">
        <v>0</v>
      </c>
      <c r="W49283" s="1" t="s">
        <v>32</v>
      </c>
      <c r="X49283">
        <v>0</v>
      </c>
    </row>
    <row r="49284" spans="1:24" x14ac:dyDescent="0.35">
      <c r="A49284" s="1" t="s">
        <v>147910</v>
      </c>
      <c r="B49284" s="1" t="s">
        <v>147911</v>
      </c>
      <c r="C49284" s="1" t="s">
        <v>89756</v>
      </c>
      <c r="D49284" s="1" t="s">
        <v>89757</v>
      </c>
      <c r="E49284" s="2">
        <v>44131.305821759262</v>
      </c>
      <c r="F49284" s="1" t="s">
        <v>28</v>
      </c>
      <c r="G49284" s="1" t="s">
        <v>29</v>
      </c>
      <c r="H49284" s="1" t="s">
        <v>29</v>
      </c>
      <c r="I49284" s="1" t="s">
        <v>29</v>
      </c>
      <c r="J49284" s="1" t="s">
        <v>31</v>
      </c>
      <c r="K49284">
        <v>0</v>
      </c>
      <c r="L49284">
        <v>0</v>
      </c>
      <c r="M49284">
        <v>0</v>
      </c>
      <c r="N49284">
        <v>1</v>
      </c>
      <c r="O49284" s="1" t="s">
        <v>32</v>
      </c>
      <c r="P49284" t="b">
        <v>0</v>
      </c>
      <c r="Q49284" s="1" t="s">
        <v>32</v>
      </c>
      <c r="R49284" s="1" t="s">
        <v>32</v>
      </c>
      <c r="S49284" s="1" t="s">
        <v>32</v>
      </c>
      <c r="T49284" t="b">
        <v>0</v>
      </c>
      <c r="U49284" s="1" t="s">
        <v>32</v>
      </c>
      <c r="V49284" t="b">
        <v>0</v>
      </c>
      <c r="W49284" s="1" t="s">
        <v>32</v>
      </c>
      <c r="X49284">
        <v>0</v>
      </c>
    </row>
    <row r="49285" spans="1:24" x14ac:dyDescent="0.35">
      <c r="A49285" s="1" t="s">
        <v>147912</v>
      </c>
      <c r="B49285" s="1" t="s">
        <v>147913</v>
      </c>
      <c r="C49285" s="1" t="s">
        <v>95058</v>
      </c>
      <c r="D49285" s="1" t="s">
        <v>95059</v>
      </c>
      <c r="E49285" s="2">
        <v>44131.305763888886</v>
      </c>
      <c r="F49285" s="1" t="s">
        <v>43</v>
      </c>
      <c r="G49285" s="1" t="s">
        <v>29</v>
      </c>
      <c r="H49285" s="1" t="s">
        <v>29</v>
      </c>
      <c r="I49285" s="1" t="s">
        <v>29</v>
      </c>
      <c r="J49285" s="1" t="s">
        <v>31</v>
      </c>
      <c r="K49285">
        <v>0</v>
      </c>
      <c r="L49285">
        <v>1</v>
      </c>
      <c r="M49285">
        <v>4</v>
      </c>
      <c r="N49285">
        <v>17</v>
      </c>
      <c r="O49285" s="1" t="s">
        <v>32</v>
      </c>
      <c r="P49285" t="b">
        <v>0</v>
      </c>
      <c r="Q49285" s="1" t="s">
        <v>32</v>
      </c>
      <c r="R49285" s="1" t="s">
        <v>32</v>
      </c>
      <c r="S49285" s="1" t="s">
        <v>32</v>
      </c>
      <c r="U49285" s="1" t="s">
        <v>32</v>
      </c>
      <c r="V49285" t="b">
        <v>0</v>
      </c>
      <c r="W49285" s="1" t="s">
        <v>32</v>
      </c>
      <c r="X49285">
        <v>0</v>
      </c>
    </row>
    <row r="49286" spans="1:24" x14ac:dyDescent="0.35">
      <c r="A49286" s="1" t="s">
        <v>147914</v>
      </c>
      <c r="B49286" s="1" t="s">
        <v>32</v>
      </c>
      <c r="C49286" s="1" t="s">
        <v>134634</v>
      </c>
      <c r="D49286" s="1" t="s">
        <v>134635</v>
      </c>
      <c r="E49286" s="2">
        <v>44131.307789351849</v>
      </c>
      <c r="F49286" s="1" t="s">
        <v>28</v>
      </c>
      <c r="G49286" s="1" t="s">
        <v>32</v>
      </c>
      <c r="H49286" s="1" t="s">
        <v>32</v>
      </c>
      <c r="I49286" s="1" t="s">
        <v>32</v>
      </c>
      <c r="J49286" s="1" t="s">
        <v>32</v>
      </c>
      <c r="O49286" s="1" t="s">
        <v>32</v>
      </c>
      <c r="Q49286" s="1" t="s">
        <v>32</v>
      </c>
      <c r="R49286" s="1" t="s">
        <v>32</v>
      </c>
      <c r="S49286" s="1" t="s">
        <v>32</v>
      </c>
      <c r="U49286" s="1" t="s">
        <v>32</v>
      </c>
      <c r="V49286" t="b">
        <v>1</v>
      </c>
      <c r="W49286" s="1" t="s">
        <v>147879</v>
      </c>
    </row>
    <row r="49287" spans="1:24" x14ac:dyDescent="0.35">
      <c r="A49287" s="1" t="s">
        <v>147915</v>
      </c>
      <c r="B49287" s="1" t="s">
        <v>147916</v>
      </c>
      <c r="C49287" s="1" t="s">
        <v>147917</v>
      </c>
      <c r="D49287" s="1" t="s">
        <v>147918</v>
      </c>
      <c r="E49287" s="2">
        <v>44131.126226851855</v>
      </c>
      <c r="F49287" s="1" t="s">
        <v>43</v>
      </c>
      <c r="G49287" s="1" t="s">
        <v>29</v>
      </c>
      <c r="H49287" s="1" t="s">
        <v>29</v>
      </c>
      <c r="I49287" s="1" t="s">
        <v>29</v>
      </c>
      <c r="J49287" s="1" t="s">
        <v>31</v>
      </c>
      <c r="K49287">
        <v>0</v>
      </c>
      <c r="L49287">
        <v>4</v>
      </c>
      <c r="M49287">
        <v>2</v>
      </c>
      <c r="N49287">
        <v>32</v>
      </c>
      <c r="O49287" s="1" t="s">
        <v>32</v>
      </c>
      <c r="P49287" t="b">
        <v>0</v>
      </c>
      <c r="Q49287" s="1" t="s">
        <v>32</v>
      </c>
      <c r="R49287" s="1" t="s">
        <v>32</v>
      </c>
      <c r="S49287" s="1" t="s">
        <v>32</v>
      </c>
      <c r="T49287" t="b">
        <v>0</v>
      </c>
      <c r="U49287" s="1" t="s">
        <v>32</v>
      </c>
      <c r="V49287" t="b">
        <v>0</v>
      </c>
      <c r="W49287" s="1" t="s">
        <v>32</v>
      </c>
      <c r="X49287">
        <v>0</v>
      </c>
    </row>
    <row r="49288" spans="1:24" x14ac:dyDescent="0.35">
      <c r="A49288" s="1" t="s">
        <v>147919</v>
      </c>
      <c r="B49288" s="1" t="s">
        <v>147920</v>
      </c>
      <c r="C49288" s="1" t="s">
        <v>2876</v>
      </c>
      <c r="D49288" s="1" t="s">
        <v>2877</v>
      </c>
      <c r="E49288" s="2">
        <v>44131.305567129632</v>
      </c>
      <c r="F49288" s="1" t="s">
        <v>43</v>
      </c>
      <c r="G49288" s="1" t="s">
        <v>29</v>
      </c>
      <c r="H49288" s="1" t="s">
        <v>29</v>
      </c>
      <c r="I49288" s="1" t="s">
        <v>29</v>
      </c>
      <c r="J49288" s="1" t="s">
        <v>31</v>
      </c>
      <c r="K49288">
        <v>0</v>
      </c>
      <c r="L49288">
        <v>0</v>
      </c>
      <c r="M49288">
        <v>0</v>
      </c>
      <c r="N49288">
        <v>1</v>
      </c>
      <c r="O49288" s="1" t="s">
        <v>32</v>
      </c>
      <c r="P49288" t="b">
        <v>0</v>
      </c>
      <c r="Q49288" s="1" t="s">
        <v>32</v>
      </c>
      <c r="R49288" s="1" t="s">
        <v>32</v>
      </c>
      <c r="S49288" s="1" t="s">
        <v>32</v>
      </c>
      <c r="T49288" t="b">
        <v>0</v>
      </c>
      <c r="U49288" s="1" t="s">
        <v>32</v>
      </c>
      <c r="V49288" t="b">
        <v>0</v>
      </c>
      <c r="W49288" s="1" t="s">
        <v>32</v>
      </c>
      <c r="X49288">
        <v>0</v>
      </c>
    </row>
    <row r="49289" spans="1:24" x14ac:dyDescent="0.35">
      <c r="A49289" s="1" t="s">
        <v>147921</v>
      </c>
      <c r="B49289" s="1" t="s">
        <v>147922</v>
      </c>
      <c r="C49289" s="1" t="s">
        <v>147923</v>
      </c>
      <c r="D49289" s="1" t="s">
        <v>147924</v>
      </c>
      <c r="E49289" s="2">
        <v>44129.833368055559</v>
      </c>
      <c r="F49289" s="1" t="s">
        <v>81979</v>
      </c>
      <c r="G49289" s="1" t="s">
        <v>147925</v>
      </c>
      <c r="H49289" s="1" t="s">
        <v>29</v>
      </c>
      <c r="I49289" s="1" t="s">
        <v>29</v>
      </c>
      <c r="J49289" s="1" t="s">
        <v>31</v>
      </c>
      <c r="K49289">
        <v>8</v>
      </c>
      <c r="L49289">
        <v>7</v>
      </c>
      <c r="M49289">
        <v>103</v>
      </c>
      <c r="N49289">
        <v>439</v>
      </c>
      <c r="O49289" s="1" t="s">
        <v>32</v>
      </c>
      <c r="P49289" t="b">
        <v>0</v>
      </c>
      <c r="Q49289" s="1" t="s">
        <v>32</v>
      </c>
      <c r="R49289" s="1" t="s">
        <v>32</v>
      </c>
      <c r="S49289" s="1" t="s">
        <v>32</v>
      </c>
      <c r="T49289" t="b">
        <v>0</v>
      </c>
      <c r="U49289" s="1" t="s">
        <v>32</v>
      </c>
      <c r="V49289" t="b">
        <v>0</v>
      </c>
      <c r="W49289" s="1" t="s">
        <v>32</v>
      </c>
      <c r="X49289">
        <v>0</v>
      </c>
    </row>
    <row r="49290" spans="1:24" x14ac:dyDescent="0.35">
      <c r="A49290" s="1" t="s">
        <v>147926</v>
      </c>
      <c r="B49290" s="1" t="s">
        <v>147927</v>
      </c>
      <c r="C49290" s="1" t="s">
        <v>92128</v>
      </c>
      <c r="D49290" s="1" t="s">
        <v>92129</v>
      </c>
      <c r="E49290" s="2">
        <v>44131.114756944444</v>
      </c>
      <c r="F49290" s="1" t="s">
        <v>63</v>
      </c>
      <c r="G49290" s="1" t="s">
        <v>29</v>
      </c>
      <c r="H49290" s="1" t="s">
        <v>29</v>
      </c>
      <c r="I49290" s="1" t="s">
        <v>29</v>
      </c>
      <c r="J49290" s="1" t="s">
        <v>31</v>
      </c>
      <c r="K49290">
        <v>21</v>
      </c>
      <c r="L49290">
        <v>56</v>
      </c>
      <c r="M49290">
        <v>222</v>
      </c>
      <c r="N49290">
        <v>615</v>
      </c>
      <c r="O49290" s="1" t="s">
        <v>32</v>
      </c>
      <c r="P49290" t="b">
        <v>0</v>
      </c>
      <c r="Q49290" s="1" t="s">
        <v>32</v>
      </c>
      <c r="R49290" s="1" t="s">
        <v>32</v>
      </c>
      <c r="S49290" s="1" t="s">
        <v>32</v>
      </c>
      <c r="T49290" t="b">
        <v>0</v>
      </c>
      <c r="U49290" s="1" t="s">
        <v>32</v>
      </c>
      <c r="V49290" t="b">
        <v>0</v>
      </c>
      <c r="W49290" s="1" t="s">
        <v>32</v>
      </c>
      <c r="X49290">
        <v>0</v>
      </c>
    </row>
    <row r="49291" spans="1:24" x14ac:dyDescent="0.35">
      <c r="A49291" s="1" t="s">
        <v>147928</v>
      </c>
      <c r="B49291" s="1" t="s">
        <v>147929</v>
      </c>
      <c r="C49291" s="1" t="s">
        <v>147930</v>
      </c>
      <c r="D49291" s="1" t="s">
        <v>147931</v>
      </c>
      <c r="E49291" s="2">
        <v>44131.288680555554</v>
      </c>
      <c r="F49291" s="1" t="s">
        <v>43</v>
      </c>
      <c r="G49291" s="1" t="s">
        <v>29</v>
      </c>
      <c r="H49291" s="1" t="s">
        <v>29</v>
      </c>
      <c r="I49291" s="1" t="s">
        <v>29</v>
      </c>
      <c r="J49291" s="1" t="s">
        <v>31</v>
      </c>
      <c r="K49291">
        <v>0</v>
      </c>
      <c r="L49291">
        <v>0</v>
      </c>
      <c r="M49291">
        <v>0</v>
      </c>
      <c r="N49291">
        <v>0</v>
      </c>
      <c r="O49291" s="1" t="s">
        <v>32</v>
      </c>
      <c r="P49291" t="b">
        <v>0</v>
      </c>
      <c r="Q49291" s="1" t="s">
        <v>32</v>
      </c>
      <c r="R49291" s="1" t="s">
        <v>32</v>
      </c>
      <c r="S49291" s="1" t="s">
        <v>32</v>
      </c>
      <c r="T49291" t="b">
        <v>0</v>
      </c>
      <c r="U49291" s="1" t="s">
        <v>32</v>
      </c>
      <c r="V49291" t="b">
        <v>0</v>
      </c>
      <c r="W49291" s="1" t="s">
        <v>32</v>
      </c>
      <c r="X49291">
        <v>0</v>
      </c>
    </row>
    <row r="49292" spans="1:24" x14ac:dyDescent="0.35">
      <c r="A49292" s="1" t="s">
        <v>147932</v>
      </c>
      <c r="B49292" s="1" t="s">
        <v>147933</v>
      </c>
      <c r="C49292" s="1" t="s">
        <v>147934</v>
      </c>
      <c r="D49292" s="1" t="s">
        <v>147935</v>
      </c>
      <c r="E49292" s="2">
        <v>44131.311203703706</v>
      </c>
      <c r="F49292" s="1" t="s">
        <v>43</v>
      </c>
      <c r="G49292" s="1" t="s">
        <v>29</v>
      </c>
      <c r="H49292" s="1" t="s">
        <v>29</v>
      </c>
      <c r="I49292" s="1" t="s">
        <v>95245</v>
      </c>
      <c r="J49292" s="1" t="s">
        <v>31</v>
      </c>
      <c r="K49292">
        <v>0</v>
      </c>
      <c r="L49292">
        <v>0</v>
      </c>
      <c r="M49292">
        <v>0</v>
      </c>
      <c r="N49292">
        <v>0</v>
      </c>
      <c r="O49292" s="1" t="s">
        <v>32</v>
      </c>
      <c r="P49292" t="b">
        <v>1</v>
      </c>
      <c r="Q49292" s="1" t="s">
        <v>48939</v>
      </c>
      <c r="R49292" s="1" t="s">
        <v>147790</v>
      </c>
      <c r="S49292" s="1" t="s">
        <v>48940</v>
      </c>
      <c r="T49292" t="b">
        <v>0</v>
      </c>
      <c r="U49292" s="1" t="s">
        <v>32</v>
      </c>
      <c r="V49292" t="b">
        <v>0</v>
      </c>
      <c r="W49292" s="1" t="s">
        <v>32</v>
      </c>
      <c r="X49292">
        <v>0</v>
      </c>
    </row>
    <row r="49293" spans="1:24" x14ac:dyDescent="0.35">
      <c r="A49293" s="1" t="s">
        <v>147936</v>
      </c>
      <c r="B49293" s="1" t="s">
        <v>147937</v>
      </c>
      <c r="C49293" s="1" t="s">
        <v>86842</v>
      </c>
      <c r="D49293" s="1" t="s">
        <v>86843</v>
      </c>
      <c r="E49293" s="2">
        <v>44131.259004629632</v>
      </c>
      <c r="F49293" s="1" t="s">
        <v>43</v>
      </c>
      <c r="G49293" s="1" t="s">
        <v>29</v>
      </c>
      <c r="H49293" s="1" t="s">
        <v>29</v>
      </c>
      <c r="I49293" s="1" t="s">
        <v>29</v>
      </c>
      <c r="J49293" s="1" t="s">
        <v>31</v>
      </c>
      <c r="K49293">
        <v>14</v>
      </c>
      <c r="L49293">
        <v>14</v>
      </c>
      <c r="M49293">
        <v>30</v>
      </c>
      <c r="N49293">
        <v>309</v>
      </c>
      <c r="O49293" s="1" t="s">
        <v>32</v>
      </c>
      <c r="P49293" t="b">
        <v>0</v>
      </c>
      <c r="Q49293" s="1" t="s">
        <v>32</v>
      </c>
      <c r="R49293" s="1" t="s">
        <v>32</v>
      </c>
      <c r="S49293" s="1" t="s">
        <v>32</v>
      </c>
      <c r="T49293" t="b">
        <v>0</v>
      </c>
      <c r="U49293" s="1" t="s">
        <v>32</v>
      </c>
      <c r="V49293" t="b">
        <v>0</v>
      </c>
      <c r="W49293" s="1" t="s">
        <v>32</v>
      </c>
      <c r="X49293">
        <v>0</v>
      </c>
    </row>
    <row r="49294" spans="1:24" x14ac:dyDescent="0.35">
      <c r="A49294" s="1" t="s">
        <v>147938</v>
      </c>
      <c r="B49294" s="1" t="s">
        <v>147939</v>
      </c>
      <c r="C49294" s="1" t="s">
        <v>147940</v>
      </c>
      <c r="D49294" s="1" t="s">
        <v>147941</v>
      </c>
      <c r="E49294" s="2">
        <v>44131.314108796294</v>
      </c>
      <c r="F49294" s="1" t="s">
        <v>28</v>
      </c>
      <c r="G49294" s="1" t="s">
        <v>29</v>
      </c>
      <c r="H49294" s="1" t="s">
        <v>29</v>
      </c>
      <c r="I49294" s="1" t="s">
        <v>29</v>
      </c>
      <c r="J49294" s="1" t="s">
        <v>31</v>
      </c>
      <c r="K49294">
        <v>0</v>
      </c>
      <c r="L49294">
        <v>0</v>
      </c>
      <c r="M49294">
        <v>0</v>
      </c>
      <c r="N49294">
        <v>0</v>
      </c>
      <c r="O49294" s="1" t="s">
        <v>32</v>
      </c>
      <c r="P49294" t="b">
        <v>0</v>
      </c>
      <c r="Q49294" s="1" t="s">
        <v>32</v>
      </c>
      <c r="R49294" s="1" t="s">
        <v>32</v>
      </c>
      <c r="S49294" s="1" t="s">
        <v>32</v>
      </c>
      <c r="T49294" t="b">
        <v>0</v>
      </c>
      <c r="U49294" s="1" t="s">
        <v>32</v>
      </c>
      <c r="V49294" t="b">
        <v>0</v>
      </c>
      <c r="W49294" s="1" t="s">
        <v>32</v>
      </c>
      <c r="X49294">
        <v>0</v>
      </c>
    </row>
    <row r="49295" spans="1:24" x14ac:dyDescent="0.35">
      <c r="A49295" s="1" t="s">
        <v>147942</v>
      </c>
      <c r="B49295" s="1" t="s">
        <v>147943</v>
      </c>
      <c r="C49295" s="1" t="s">
        <v>46917</v>
      </c>
      <c r="D49295" s="1" t="s">
        <v>80041</v>
      </c>
      <c r="E49295" s="2">
        <v>44131.314479166664</v>
      </c>
      <c r="F49295" s="1" t="s">
        <v>28</v>
      </c>
      <c r="G49295" s="1" t="s">
        <v>29</v>
      </c>
      <c r="H49295" s="1" t="s">
        <v>29</v>
      </c>
      <c r="I49295" s="1" t="s">
        <v>33815</v>
      </c>
      <c r="J49295" s="1" t="s">
        <v>31</v>
      </c>
      <c r="K49295">
        <v>0</v>
      </c>
      <c r="L49295">
        <v>0</v>
      </c>
      <c r="M49295">
        <v>0</v>
      </c>
      <c r="N49295">
        <v>0</v>
      </c>
      <c r="O49295" s="1" t="s">
        <v>32</v>
      </c>
      <c r="P49295" t="b">
        <v>1</v>
      </c>
      <c r="Q49295" s="1" t="s">
        <v>33816</v>
      </c>
      <c r="R49295" s="1" t="s">
        <v>147944</v>
      </c>
      <c r="S49295" s="1" t="s">
        <v>33818</v>
      </c>
      <c r="T49295" t="b">
        <v>0</v>
      </c>
      <c r="U49295" s="1" t="s">
        <v>32</v>
      </c>
      <c r="V49295" t="b">
        <v>0</v>
      </c>
      <c r="W49295" s="1" t="s">
        <v>32</v>
      </c>
      <c r="X49295">
        <v>0</v>
      </c>
    </row>
    <row r="49296" spans="1:24" x14ac:dyDescent="0.35">
      <c r="A49296" s="1" t="s">
        <v>147945</v>
      </c>
      <c r="B49296" s="1" t="s">
        <v>147946</v>
      </c>
      <c r="C49296" s="1" t="s">
        <v>147947</v>
      </c>
      <c r="D49296" s="1" t="s">
        <v>147948</v>
      </c>
      <c r="E49296" s="2">
        <v>44131.315196759257</v>
      </c>
      <c r="F49296" s="1" t="s">
        <v>43</v>
      </c>
      <c r="G49296" s="1" t="s">
        <v>29</v>
      </c>
      <c r="H49296" s="1" t="s">
        <v>29</v>
      </c>
      <c r="I49296" s="1" t="s">
        <v>29</v>
      </c>
      <c r="J49296" s="1" t="s">
        <v>31</v>
      </c>
      <c r="K49296">
        <v>0</v>
      </c>
      <c r="L49296">
        <v>0</v>
      </c>
      <c r="M49296">
        <v>0</v>
      </c>
      <c r="N49296">
        <v>0</v>
      </c>
      <c r="O49296" s="1" t="s">
        <v>32</v>
      </c>
      <c r="P49296" t="b">
        <v>0</v>
      </c>
      <c r="Q49296" s="1" t="s">
        <v>32</v>
      </c>
      <c r="R49296" s="1" t="s">
        <v>32</v>
      </c>
      <c r="S49296" s="1" t="s">
        <v>32</v>
      </c>
      <c r="T49296" t="b">
        <v>0</v>
      </c>
      <c r="U49296" s="1" t="s">
        <v>32</v>
      </c>
      <c r="V49296" t="b">
        <v>0</v>
      </c>
      <c r="W49296" s="1" t="s">
        <v>32</v>
      </c>
      <c r="X49296">
        <v>0</v>
      </c>
    </row>
    <row r="49297" spans="1:24" x14ac:dyDescent="0.35">
      <c r="A49297" s="1" t="s">
        <v>147949</v>
      </c>
      <c r="B49297" s="1" t="s">
        <v>147950</v>
      </c>
      <c r="C49297" s="1" t="s">
        <v>147951</v>
      </c>
      <c r="D49297" s="1" t="s">
        <v>147952</v>
      </c>
      <c r="E49297" s="2">
        <v>44131.315659722219</v>
      </c>
      <c r="F49297" s="1" t="s">
        <v>5188</v>
      </c>
      <c r="G49297" s="1" t="s">
        <v>29</v>
      </c>
      <c r="H49297" s="1" t="s">
        <v>29</v>
      </c>
      <c r="I49297" s="1" t="s">
        <v>29</v>
      </c>
      <c r="J49297" s="1" t="s">
        <v>31</v>
      </c>
      <c r="K49297">
        <v>0</v>
      </c>
      <c r="L49297">
        <v>0</v>
      </c>
      <c r="M49297">
        <v>0</v>
      </c>
      <c r="N49297">
        <v>0</v>
      </c>
      <c r="O49297" s="1" t="s">
        <v>32</v>
      </c>
      <c r="P49297" t="b">
        <v>0</v>
      </c>
      <c r="Q49297" s="1" t="s">
        <v>32</v>
      </c>
      <c r="R49297" s="1" t="s">
        <v>32</v>
      </c>
      <c r="S49297" s="1" t="s">
        <v>32</v>
      </c>
      <c r="T49297" t="b">
        <v>0</v>
      </c>
      <c r="U49297" s="1" t="s">
        <v>32</v>
      </c>
      <c r="V49297" t="b">
        <v>0</v>
      </c>
      <c r="W49297" s="1" t="s">
        <v>32</v>
      </c>
      <c r="X49297">
        <v>0</v>
      </c>
    </row>
    <row r="49298" spans="1:24" x14ac:dyDescent="0.35">
      <c r="A49298" s="1" t="s">
        <v>147953</v>
      </c>
      <c r="B49298" s="1" t="s">
        <v>147954</v>
      </c>
      <c r="C49298" s="1" t="s">
        <v>21937</v>
      </c>
      <c r="D49298" s="1" t="s">
        <v>21938</v>
      </c>
      <c r="E49298" s="2">
        <v>44131.312731481485</v>
      </c>
      <c r="F49298" s="1" t="s">
        <v>43</v>
      </c>
      <c r="G49298" s="1" t="s">
        <v>29</v>
      </c>
      <c r="H49298" s="1" t="s">
        <v>29</v>
      </c>
      <c r="I49298" s="1" t="s">
        <v>29</v>
      </c>
      <c r="J49298" s="1" t="s">
        <v>31</v>
      </c>
      <c r="K49298">
        <v>25</v>
      </c>
      <c r="L49298">
        <v>37</v>
      </c>
      <c r="M49298">
        <v>181</v>
      </c>
      <c r="N49298">
        <v>855</v>
      </c>
      <c r="O49298" s="1" t="s">
        <v>32</v>
      </c>
      <c r="P49298" t="b">
        <v>0</v>
      </c>
      <c r="Q49298" s="1" t="s">
        <v>32</v>
      </c>
      <c r="R49298" s="1" t="s">
        <v>32</v>
      </c>
      <c r="S49298" s="1" t="s">
        <v>32</v>
      </c>
      <c r="T49298" t="b">
        <v>0</v>
      </c>
      <c r="U49298" s="1" t="s">
        <v>32</v>
      </c>
      <c r="V49298" t="b">
        <v>0</v>
      </c>
      <c r="W49298" s="1" t="s">
        <v>32</v>
      </c>
      <c r="X49298">
        <v>0</v>
      </c>
    </row>
    <row r="49299" spans="1:24" x14ac:dyDescent="0.35">
      <c r="A49299" s="1" t="s">
        <v>147955</v>
      </c>
      <c r="B49299" s="1" t="s">
        <v>147956</v>
      </c>
      <c r="C49299" s="1" t="s">
        <v>55761</v>
      </c>
      <c r="D49299" s="1" t="s">
        <v>55762</v>
      </c>
      <c r="E49299" s="2">
        <v>44131.315428240741</v>
      </c>
      <c r="F49299" s="1" t="s">
        <v>43</v>
      </c>
      <c r="G49299" s="1" t="s">
        <v>29</v>
      </c>
      <c r="H49299" s="1" t="s">
        <v>29</v>
      </c>
      <c r="I49299" s="1" t="s">
        <v>29</v>
      </c>
      <c r="J49299" s="1" t="s">
        <v>31</v>
      </c>
      <c r="K49299">
        <v>13</v>
      </c>
      <c r="L49299">
        <v>25</v>
      </c>
      <c r="M49299">
        <v>62</v>
      </c>
      <c r="N49299">
        <v>104</v>
      </c>
      <c r="O49299" s="1" t="s">
        <v>32</v>
      </c>
      <c r="P49299" t="b">
        <v>0</v>
      </c>
      <c r="Q49299" s="1" t="s">
        <v>32</v>
      </c>
      <c r="R49299" s="1" t="s">
        <v>32</v>
      </c>
      <c r="S49299" s="1" t="s">
        <v>32</v>
      </c>
      <c r="T49299" t="b">
        <v>0</v>
      </c>
      <c r="U49299" s="1" t="s">
        <v>32</v>
      </c>
      <c r="V49299" t="b">
        <v>0</v>
      </c>
      <c r="W49299" s="1" t="s">
        <v>32</v>
      </c>
      <c r="X49299">
        <v>0</v>
      </c>
    </row>
    <row r="49300" spans="1:24" x14ac:dyDescent="0.35">
      <c r="A49300" s="1" t="s">
        <v>147957</v>
      </c>
      <c r="B49300" s="1" t="s">
        <v>147958</v>
      </c>
      <c r="C49300" s="1" t="s">
        <v>147959</v>
      </c>
      <c r="D49300" s="1" t="s">
        <v>147960</v>
      </c>
      <c r="E49300" s="2">
        <v>44131.028101851851</v>
      </c>
      <c r="F49300" s="1" t="s">
        <v>28</v>
      </c>
      <c r="G49300" s="1" t="s">
        <v>29</v>
      </c>
      <c r="H49300" s="1" t="s">
        <v>29</v>
      </c>
      <c r="I49300" s="1" t="s">
        <v>29</v>
      </c>
      <c r="J49300" s="1" t="s">
        <v>31</v>
      </c>
      <c r="K49300">
        <v>0</v>
      </c>
      <c r="L49300">
        <v>1</v>
      </c>
      <c r="M49300">
        <v>0</v>
      </c>
      <c r="N49300">
        <v>6</v>
      </c>
      <c r="O49300" s="1" t="s">
        <v>32</v>
      </c>
      <c r="P49300" t="b">
        <v>0</v>
      </c>
      <c r="Q49300" s="1" t="s">
        <v>32</v>
      </c>
      <c r="R49300" s="1" t="s">
        <v>32</v>
      </c>
      <c r="S49300" s="1" t="s">
        <v>32</v>
      </c>
      <c r="T49300" t="b">
        <v>0</v>
      </c>
      <c r="U49300" s="1" t="s">
        <v>32</v>
      </c>
      <c r="V49300" t="b">
        <v>0</v>
      </c>
      <c r="W49300" s="1" t="s">
        <v>32</v>
      </c>
      <c r="X49300">
        <v>0</v>
      </c>
    </row>
    <row r="49301" spans="1:24" x14ac:dyDescent="0.35">
      <c r="A49301" s="1" t="s">
        <v>147961</v>
      </c>
      <c r="B49301" s="1" t="s">
        <v>147962</v>
      </c>
      <c r="C49301" s="1" t="s">
        <v>147963</v>
      </c>
      <c r="D49301" s="1" t="s">
        <v>147964</v>
      </c>
      <c r="E49301" s="2">
        <v>44131.059606481482</v>
      </c>
      <c r="F49301" s="1" t="s">
        <v>28</v>
      </c>
      <c r="G49301" s="1" t="s">
        <v>29</v>
      </c>
      <c r="H49301" s="1" t="s">
        <v>29</v>
      </c>
      <c r="I49301" s="1" t="s">
        <v>29</v>
      </c>
      <c r="J49301" s="1" t="s">
        <v>31</v>
      </c>
      <c r="K49301">
        <v>21</v>
      </c>
      <c r="L49301">
        <v>1137</v>
      </c>
      <c r="M49301">
        <v>43</v>
      </c>
      <c r="N49301">
        <v>56</v>
      </c>
      <c r="O49301" s="1" t="s">
        <v>32</v>
      </c>
      <c r="P49301" t="b">
        <v>0</v>
      </c>
      <c r="Q49301" s="1" t="s">
        <v>32</v>
      </c>
      <c r="R49301" s="1" t="s">
        <v>32</v>
      </c>
      <c r="S49301" s="1" t="s">
        <v>32</v>
      </c>
      <c r="T49301" t="b">
        <v>0</v>
      </c>
      <c r="U49301" s="1" t="s">
        <v>32</v>
      </c>
      <c r="V49301" t="b">
        <v>0</v>
      </c>
      <c r="W49301" s="1" t="s">
        <v>32</v>
      </c>
      <c r="X49301">
        <v>0</v>
      </c>
    </row>
    <row r="49302" spans="1:24" x14ac:dyDescent="0.35">
      <c r="A49302" s="1" t="s">
        <v>147965</v>
      </c>
      <c r="B49302" s="1" t="s">
        <v>147966</v>
      </c>
      <c r="C49302" s="1" t="s">
        <v>1034</v>
      </c>
      <c r="D49302" s="1" t="s">
        <v>1035</v>
      </c>
      <c r="E49302" s="2">
        <v>44131.315763888888</v>
      </c>
      <c r="F49302" s="1" t="s">
        <v>63</v>
      </c>
      <c r="G49302" s="1" t="s">
        <v>147967</v>
      </c>
      <c r="H49302" s="1" t="s">
        <v>29</v>
      </c>
      <c r="I49302" s="1" t="s">
        <v>29</v>
      </c>
      <c r="J49302" s="1" t="s">
        <v>31</v>
      </c>
      <c r="K49302">
        <v>0</v>
      </c>
      <c r="L49302">
        <v>2</v>
      </c>
      <c r="M49302">
        <v>4</v>
      </c>
      <c r="N49302">
        <v>9</v>
      </c>
      <c r="O49302" s="1" t="s">
        <v>32</v>
      </c>
      <c r="P49302" t="b">
        <v>0</v>
      </c>
      <c r="Q49302" s="1" t="s">
        <v>32</v>
      </c>
      <c r="R49302" s="1" t="s">
        <v>32</v>
      </c>
      <c r="S49302" s="1" t="s">
        <v>32</v>
      </c>
      <c r="T49302" t="b">
        <v>0</v>
      </c>
      <c r="U49302" s="1" t="s">
        <v>32</v>
      </c>
      <c r="V49302" t="b">
        <v>0</v>
      </c>
      <c r="W49302" s="1" t="s">
        <v>32</v>
      </c>
      <c r="X49302">
        <v>0</v>
      </c>
    </row>
    <row r="49303" spans="1:24" x14ac:dyDescent="0.35">
      <c r="A49303" s="1" t="s">
        <v>147968</v>
      </c>
      <c r="B49303" s="1" t="s">
        <v>32</v>
      </c>
      <c r="C49303" s="1" t="s">
        <v>1149</v>
      </c>
      <c r="D49303" s="1" t="s">
        <v>1150</v>
      </c>
      <c r="E49303" s="2">
        <v>44131.31894675926</v>
      </c>
      <c r="F49303" s="1" t="s">
        <v>28</v>
      </c>
      <c r="G49303" s="1" t="s">
        <v>32</v>
      </c>
      <c r="H49303" s="1" t="s">
        <v>32</v>
      </c>
      <c r="I49303" s="1" t="s">
        <v>32</v>
      </c>
      <c r="J49303" s="1" t="s">
        <v>32</v>
      </c>
      <c r="O49303" s="1" t="s">
        <v>32</v>
      </c>
      <c r="Q49303" s="1" t="s">
        <v>32</v>
      </c>
      <c r="R49303" s="1" t="s">
        <v>32</v>
      </c>
      <c r="S49303" s="1" t="s">
        <v>32</v>
      </c>
      <c r="U49303" s="1" t="s">
        <v>32</v>
      </c>
      <c r="V49303" t="b">
        <v>1</v>
      </c>
      <c r="W49303" s="1" t="s">
        <v>147623</v>
      </c>
    </row>
    <row r="49304" spans="1:24" x14ac:dyDescent="0.35">
      <c r="A49304" s="1" t="s">
        <v>147969</v>
      </c>
      <c r="B49304" s="1" t="s">
        <v>32</v>
      </c>
      <c r="C49304" s="1" t="s">
        <v>2027</v>
      </c>
      <c r="D49304" s="1" t="s">
        <v>2028</v>
      </c>
      <c r="E49304" s="2">
        <v>44131.319074074076</v>
      </c>
      <c r="F49304" s="1" t="s">
        <v>63</v>
      </c>
      <c r="G49304" s="1" t="s">
        <v>32</v>
      </c>
      <c r="H49304" s="1" t="s">
        <v>32</v>
      </c>
      <c r="I49304" s="1" t="s">
        <v>32</v>
      </c>
      <c r="J49304" s="1" t="s">
        <v>32</v>
      </c>
      <c r="O49304" s="1" t="s">
        <v>32</v>
      </c>
      <c r="Q49304" s="1" t="s">
        <v>32</v>
      </c>
      <c r="R49304" s="1" t="s">
        <v>32</v>
      </c>
      <c r="S49304" s="1" t="s">
        <v>32</v>
      </c>
      <c r="U49304" s="1" t="s">
        <v>32</v>
      </c>
      <c r="V49304" t="b">
        <v>1</v>
      </c>
      <c r="W49304" s="1" t="s">
        <v>2025</v>
      </c>
    </row>
    <row r="49305" spans="1:24" x14ac:dyDescent="0.35">
      <c r="A49305" s="1" t="s">
        <v>147970</v>
      </c>
      <c r="B49305" s="1" t="s">
        <v>147971</v>
      </c>
      <c r="C49305" s="1" t="s">
        <v>94764</v>
      </c>
      <c r="D49305" s="1" t="s">
        <v>94765</v>
      </c>
      <c r="E49305" s="2">
        <v>44131.159849537034</v>
      </c>
      <c r="F49305" s="1" t="s">
        <v>28</v>
      </c>
      <c r="G49305" s="1" t="s">
        <v>147972</v>
      </c>
      <c r="H49305" s="1" t="s">
        <v>29</v>
      </c>
      <c r="I49305" s="1" t="s">
        <v>29</v>
      </c>
      <c r="J49305" s="1" t="s">
        <v>31</v>
      </c>
      <c r="K49305">
        <v>1</v>
      </c>
      <c r="L49305">
        <v>3</v>
      </c>
      <c r="M49305">
        <v>14</v>
      </c>
      <c r="N49305">
        <v>35</v>
      </c>
      <c r="O49305" s="1" t="s">
        <v>32</v>
      </c>
      <c r="P49305" t="b">
        <v>0</v>
      </c>
      <c r="Q49305" s="1" t="s">
        <v>32</v>
      </c>
      <c r="R49305" s="1" t="s">
        <v>32</v>
      </c>
      <c r="S49305" s="1" t="s">
        <v>32</v>
      </c>
      <c r="T49305" t="b">
        <v>0</v>
      </c>
      <c r="U49305" s="1" t="s">
        <v>32</v>
      </c>
      <c r="V49305" t="b">
        <v>0</v>
      </c>
      <c r="W49305" s="1" t="s">
        <v>32</v>
      </c>
      <c r="X49305">
        <v>0</v>
      </c>
    </row>
    <row r="49306" spans="1:24" x14ac:dyDescent="0.35">
      <c r="A49306" s="1" t="s">
        <v>147973</v>
      </c>
      <c r="B49306" s="1" t="s">
        <v>147974</v>
      </c>
      <c r="C49306" s="1" t="s">
        <v>1253</v>
      </c>
      <c r="D49306" s="1" t="s">
        <v>1254</v>
      </c>
      <c r="E49306" s="2">
        <v>44130.903865740744</v>
      </c>
      <c r="F49306" s="1" t="s">
        <v>43</v>
      </c>
      <c r="G49306" s="1" t="s">
        <v>29</v>
      </c>
      <c r="H49306" s="1" t="s">
        <v>29</v>
      </c>
      <c r="I49306" s="1" t="s">
        <v>29</v>
      </c>
      <c r="J49306" s="1" t="s">
        <v>31</v>
      </c>
      <c r="K49306">
        <v>174</v>
      </c>
      <c r="L49306">
        <v>401</v>
      </c>
      <c r="M49306">
        <v>793</v>
      </c>
      <c r="N49306">
        <v>2138</v>
      </c>
      <c r="O49306" s="1" t="s">
        <v>32</v>
      </c>
      <c r="P49306" t="b">
        <v>0</v>
      </c>
      <c r="Q49306" s="1" t="s">
        <v>32</v>
      </c>
      <c r="R49306" s="1" t="s">
        <v>32</v>
      </c>
      <c r="S49306" s="1" t="s">
        <v>32</v>
      </c>
      <c r="T49306" t="b">
        <v>0</v>
      </c>
      <c r="U49306" s="1" t="s">
        <v>32</v>
      </c>
      <c r="V49306" t="b">
        <v>0</v>
      </c>
      <c r="W49306" s="1" t="s">
        <v>32</v>
      </c>
      <c r="X49306">
        <v>0</v>
      </c>
    </row>
    <row r="49307" spans="1:24" x14ac:dyDescent="0.35">
      <c r="A49307" s="1" t="s">
        <v>147975</v>
      </c>
      <c r="B49307" s="1" t="s">
        <v>32</v>
      </c>
      <c r="C49307" s="1" t="s">
        <v>39597</v>
      </c>
      <c r="D49307" s="1" t="s">
        <v>39598</v>
      </c>
      <c r="E49307" s="2">
        <v>44131.320787037039</v>
      </c>
      <c r="F49307" s="1" t="s">
        <v>28</v>
      </c>
      <c r="G49307" s="1" t="s">
        <v>32</v>
      </c>
      <c r="H49307" s="1" t="s">
        <v>32</v>
      </c>
      <c r="I49307" s="1" t="s">
        <v>32</v>
      </c>
      <c r="J49307" s="1" t="s">
        <v>32</v>
      </c>
      <c r="O49307" s="1" t="s">
        <v>32</v>
      </c>
      <c r="Q49307" s="1" t="s">
        <v>32</v>
      </c>
      <c r="R49307" s="1" t="s">
        <v>32</v>
      </c>
      <c r="S49307" s="1" t="s">
        <v>32</v>
      </c>
      <c r="U49307" s="1" t="s">
        <v>32</v>
      </c>
      <c r="V49307" t="b">
        <v>1</v>
      </c>
      <c r="W49307" s="1" t="s">
        <v>145367</v>
      </c>
    </row>
    <row r="49308" spans="1:24" x14ac:dyDescent="0.35">
      <c r="A49308" s="1" t="s">
        <v>147976</v>
      </c>
      <c r="B49308" s="1" t="s">
        <v>147977</v>
      </c>
      <c r="C49308" s="1" t="s">
        <v>147978</v>
      </c>
      <c r="D49308" s="1" t="s">
        <v>147979</v>
      </c>
      <c r="E49308" s="2">
        <v>44130.851168981484</v>
      </c>
      <c r="F49308" s="1" t="s">
        <v>43</v>
      </c>
      <c r="G49308" s="1" t="s">
        <v>29</v>
      </c>
      <c r="H49308" s="1" t="s">
        <v>29</v>
      </c>
      <c r="I49308" s="1" t="s">
        <v>29</v>
      </c>
      <c r="J49308" s="1" t="s">
        <v>31</v>
      </c>
      <c r="K49308">
        <v>114</v>
      </c>
      <c r="L49308">
        <v>27</v>
      </c>
      <c r="M49308">
        <v>1561</v>
      </c>
      <c r="N49308">
        <v>6079</v>
      </c>
      <c r="O49308" s="1" t="s">
        <v>32</v>
      </c>
      <c r="P49308" t="b">
        <v>0</v>
      </c>
      <c r="Q49308" s="1" t="s">
        <v>32</v>
      </c>
      <c r="R49308" s="1" t="s">
        <v>32</v>
      </c>
      <c r="S49308" s="1" t="s">
        <v>32</v>
      </c>
      <c r="T49308" t="b">
        <v>0</v>
      </c>
      <c r="U49308" s="1" t="s">
        <v>32</v>
      </c>
      <c r="V49308" t="b">
        <v>0</v>
      </c>
      <c r="W49308" s="1" t="s">
        <v>32</v>
      </c>
      <c r="X49308">
        <v>0</v>
      </c>
    </row>
    <row r="49309" spans="1:24" x14ac:dyDescent="0.35">
      <c r="A49309" s="1" t="s">
        <v>147980</v>
      </c>
      <c r="B49309" s="1" t="s">
        <v>147981</v>
      </c>
      <c r="C49309" s="1" t="s">
        <v>53792</v>
      </c>
      <c r="D49309" s="1" t="s">
        <v>53793</v>
      </c>
      <c r="E49309" s="2">
        <v>44131.321770833332</v>
      </c>
      <c r="F49309" s="1" t="s">
        <v>43</v>
      </c>
      <c r="G49309" s="1" t="s">
        <v>29</v>
      </c>
      <c r="H49309" s="1" t="s">
        <v>29</v>
      </c>
      <c r="I49309" s="1" t="s">
        <v>54621</v>
      </c>
      <c r="J49309" s="1" t="s">
        <v>31</v>
      </c>
      <c r="K49309">
        <v>0</v>
      </c>
      <c r="L49309">
        <v>0</v>
      </c>
      <c r="M49309">
        <v>0</v>
      </c>
      <c r="N49309">
        <v>0</v>
      </c>
      <c r="O49309" s="1" t="s">
        <v>32</v>
      </c>
      <c r="P49309" t="b">
        <v>1</v>
      </c>
      <c r="Q49309" s="1" t="s">
        <v>54622</v>
      </c>
      <c r="R49309" s="1" t="s">
        <v>147452</v>
      </c>
      <c r="S49309" s="1" t="s">
        <v>54624</v>
      </c>
      <c r="T49309" t="b">
        <v>0</v>
      </c>
      <c r="U49309" s="1" t="s">
        <v>32</v>
      </c>
      <c r="V49309" t="b">
        <v>0</v>
      </c>
      <c r="W49309" s="1" t="s">
        <v>32</v>
      </c>
      <c r="X49309">
        <v>0</v>
      </c>
    </row>
    <row r="49310" spans="1:24" x14ac:dyDescent="0.35">
      <c r="A49310" s="1" t="s">
        <v>147982</v>
      </c>
      <c r="B49310" s="1" t="s">
        <v>147983</v>
      </c>
      <c r="C49310" s="1" t="s">
        <v>109348</v>
      </c>
      <c r="D49310" s="1" t="s">
        <v>109349</v>
      </c>
      <c r="E49310" s="2">
        <v>44131.318055555559</v>
      </c>
      <c r="F49310" s="1" t="s">
        <v>63</v>
      </c>
      <c r="G49310" s="1" t="s">
        <v>29</v>
      </c>
      <c r="H49310" s="1" t="s">
        <v>29</v>
      </c>
      <c r="I49310" s="1" t="s">
        <v>29</v>
      </c>
      <c r="J49310" s="1" t="s">
        <v>31</v>
      </c>
      <c r="K49310">
        <v>1</v>
      </c>
      <c r="L49310">
        <v>12</v>
      </c>
      <c r="M49310">
        <v>1</v>
      </c>
      <c r="N49310">
        <v>32</v>
      </c>
      <c r="O49310" s="1" t="s">
        <v>32</v>
      </c>
      <c r="P49310" t="b">
        <v>0</v>
      </c>
      <c r="Q49310" s="1" t="s">
        <v>32</v>
      </c>
      <c r="R49310" s="1" t="s">
        <v>32</v>
      </c>
      <c r="S49310" s="1" t="s">
        <v>32</v>
      </c>
      <c r="T49310" t="b">
        <v>0</v>
      </c>
      <c r="U49310" s="1" t="s">
        <v>32</v>
      </c>
      <c r="V49310" t="b">
        <v>0</v>
      </c>
      <c r="W49310" s="1" t="s">
        <v>32</v>
      </c>
      <c r="X49310">
        <v>0</v>
      </c>
    </row>
    <row r="49311" spans="1:24" x14ac:dyDescent="0.35">
      <c r="A49311" s="1" t="s">
        <v>147984</v>
      </c>
      <c r="B49311" s="1" t="s">
        <v>147985</v>
      </c>
      <c r="C49311" s="1" t="s">
        <v>17063</v>
      </c>
      <c r="D49311" s="1" t="s">
        <v>17064</v>
      </c>
      <c r="E49311" s="2">
        <v>44131.285497685189</v>
      </c>
      <c r="F49311" s="1" t="s">
        <v>43</v>
      </c>
      <c r="G49311" s="1" t="s">
        <v>29</v>
      </c>
      <c r="H49311" s="1" t="s">
        <v>29</v>
      </c>
      <c r="I49311" s="1" t="s">
        <v>147986</v>
      </c>
      <c r="J49311" s="1" t="s">
        <v>31</v>
      </c>
      <c r="K49311">
        <v>0</v>
      </c>
      <c r="L49311">
        <v>0</v>
      </c>
      <c r="M49311">
        <v>5</v>
      </c>
      <c r="N49311">
        <v>10</v>
      </c>
      <c r="O49311" s="1" t="s">
        <v>32</v>
      </c>
      <c r="P49311" t="b">
        <v>0</v>
      </c>
      <c r="Q49311" s="1" t="s">
        <v>32</v>
      </c>
      <c r="R49311" s="1" t="s">
        <v>32</v>
      </c>
      <c r="S49311" s="1" t="s">
        <v>32</v>
      </c>
      <c r="T49311" t="b">
        <v>0</v>
      </c>
      <c r="U49311" s="1" t="s">
        <v>32</v>
      </c>
      <c r="V49311" t="b">
        <v>0</v>
      </c>
      <c r="W49311" s="1" t="s">
        <v>32</v>
      </c>
      <c r="X49311">
        <v>0</v>
      </c>
    </row>
    <row r="49312" spans="1:24" x14ac:dyDescent="0.35">
      <c r="A49312" s="1" t="s">
        <v>147987</v>
      </c>
      <c r="B49312" s="1" t="s">
        <v>147988</v>
      </c>
      <c r="C49312" s="1" t="s">
        <v>147989</v>
      </c>
      <c r="D49312" s="1" t="s">
        <v>147990</v>
      </c>
      <c r="E49312" s="2">
        <v>44131.306990740741</v>
      </c>
      <c r="F49312" s="1" t="s">
        <v>43</v>
      </c>
      <c r="G49312" s="1" t="s">
        <v>147991</v>
      </c>
      <c r="H49312" s="1" t="s">
        <v>29</v>
      </c>
      <c r="I49312" s="1" t="s">
        <v>29</v>
      </c>
      <c r="J49312" s="1" t="s">
        <v>31</v>
      </c>
      <c r="K49312">
        <v>0</v>
      </c>
      <c r="L49312">
        <v>11</v>
      </c>
      <c r="M49312">
        <v>0</v>
      </c>
      <c r="N49312">
        <v>14</v>
      </c>
      <c r="O49312" s="1" t="s">
        <v>32</v>
      </c>
      <c r="P49312" t="b">
        <v>0</v>
      </c>
      <c r="Q49312" s="1" t="s">
        <v>32</v>
      </c>
      <c r="R49312" s="1" t="s">
        <v>32</v>
      </c>
      <c r="S49312" s="1" t="s">
        <v>32</v>
      </c>
      <c r="T49312" t="b">
        <v>0</v>
      </c>
      <c r="U49312" s="1" t="s">
        <v>32</v>
      </c>
      <c r="V49312" t="b">
        <v>0</v>
      </c>
      <c r="W49312" s="1" t="s">
        <v>32</v>
      </c>
      <c r="X49312">
        <v>0</v>
      </c>
    </row>
    <row r="49313" spans="1:24" x14ac:dyDescent="0.35">
      <c r="A49313" s="1" t="s">
        <v>147992</v>
      </c>
      <c r="B49313" s="1" t="s">
        <v>147993</v>
      </c>
      <c r="C49313" s="1" t="s">
        <v>147994</v>
      </c>
      <c r="D49313" s="1" t="s">
        <v>147995</v>
      </c>
      <c r="E49313" s="2">
        <v>44131.247349537036</v>
      </c>
      <c r="F49313" s="1" t="s">
        <v>371</v>
      </c>
      <c r="G49313" s="1" t="s">
        <v>29</v>
      </c>
      <c r="H49313" s="1" t="s">
        <v>29</v>
      </c>
      <c r="I49313" s="1" t="s">
        <v>147996</v>
      </c>
      <c r="J49313" s="1" t="s">
        <v>31</v>
      </c>
      <c r="K49313">
        <v>342</v>
      </c>
      <c r="L49313">
        <v>403</v>
      </c>
      <c r="M49313">
        <v>814</v>
      </c>
      <c r="N49313">
        <v>5957</v>
      </c>
      <c r="O49313" s="1" t="s">
        <v>32</v>
      </c>
      <c r="P49313" t="b">
        <v>0</v>
      </c>
      <c r="Q49313" s="1" t="s">
        <v>32</v>
      </c>
      <c r="R49313" s="1" t="s">
        <v>32</v>
      </c>
      <c r="S49313" s="1" t="s">
        <v>32</v>
      </c>
      <c r="T49313" t="b">
        <v>0</v>
      </c>
      <c r="U49313" s="1" t="s">
        <v>32</v>
      </c>
      <c r="V49313" t="b">
        <v>0</v>
      </c>
      <c r="W49313" s="1" t="s">
        <v>32</v>
      </c>
      <c r="X49313">
        <v>0</v>
      </c>
    </row>
    <row r="49314" spans="1:24" x14ac:dyDescent="0.35">
      <c r="A49314" s="1" t="s">
        <v>147997</v>
      </c>
      <c r="B49314" s="1" t="s">
        <v>147998</v>
      </c>
      <c r="C49314" s="1" t="s">
        <v>59477</v>
      </c>
      <c r="D49314" s="1" t="s">
        <v>59478</v>
      </c>
      <c r="E49314" s="2">
        <v>44131.320601851854</v>
      </c>
      <c r="F49314" s="1" t="s">
        <v>43</v>
      </c>
      <c r="G49314" s="1" t="s">
        <v>29</v>
      </c>
      <c r="H49314" s="1" t="s">
        <v>29</v>
      </c>
      <c r="I49314" s="1" t="s">
        <v>29</v>
      </c>
      <c r="J49314" s="1" t="s">
        <v>31</v>
      </c>
      <c r="K49314">
        <v>0</v>
      </c>
      <c r="L49314">
        <v>0</v>
      </c>
      <c r="M49314">
        <v>3</v>
      </c>
      <c r="N49314">
        <v>8</v>
      </c>
      <c r="O49314" s="1" t="s">
        <v>32</v>
      </c>
      <c r="P49314" t="b">
        <v>0</v>
      </c>
      <c r="Q49314" s="1" t="s">
        <v>32</v>
      </c>
      <c r="R49314" s="1" t="s">
        <v>32</v>
      </c>
      <c r="S49314" s="1" t="s">
        <v>32</v>
      </c>
      <c r="T49314" t="b">
        <v>0</v>
      </c>
      <c r="U49314" s="1" t="s">
        <v>32</v>
      </c>
      <c r="V49314" t="b">
        <v>0</v>
      </c>
      <c r="W49314" s="1" t="s">
        <v>32</v>
      </c>
      <c r="X49314">
        <v>0</v>
      </c>
    </row>
    <row r="49315" spans="1:24" x14ac:dyDescent="0.35">
      <c r="A49315" s="1" t="s">
        <v>147999</v>
      </c>
      <c r="B49315" s="1" t="s">
        <v>148000</v>
      </c>
      <c r="C49315" s="1" t="s">
        <v>139283</v>
      </c>
      <c r="D49315" s="1" t="s">
        <v>139284</v>
      </c>
      <c r="E49315" s="2">
        <v>44131.322916666664</v>
      </c>
      <c r="F49315" s="1" t="s">
        <v>48</v>
      </c>
      <c r="G49315" s="1" t="s">
        <v>29</v>
      </c>
      <c r="H49315" s="1" t="s">
        <v>29</v>
      </c>
      <c r="I49315" s="1" t="s">
        <v>29</v>
      </c>
      <c r="J49315" s="1" t="s">
        <v>31</v>
      </c>
      <c r="K49315">
        <v>0</v>
      </c>
      <c r="L49315">
        <v>0</v>
      </c>
      <c r="M49315">
        <v>0</v>
      </c>
      <c r="N49315">
        <v>0</v>
      </c>
      <c r="O49315" s="1" t="s">
        <v>32</v>
      </c>
      <c r="P49315" t="b">
        <v>0</v>
      </c>
      <c r="Q49315" s="1" t="s">
        <v>32</v>
      </c>
      <c r="R49315" s="1" t="s">
        <v>32</v>
      </c>
      <c r="S49315" s="1" t="s">
        <v>32</v>
      </c>
      <c r="T49315" t="b">
        <v>0</v>
      </c>
      <c r="U49315" s="1" t="s">
        <v>32</v>
      </c>
      <c r="V49315" t="b">
        <v>0</v>
      </c>
      <c r="W49315" s="1" t="s">
        <v>32</v>
      </c>
      <c r="X49315">
        <v>0</v>
      </c>
    </row>
    <row r="49316" spans="1:24" x14ac:dyDescent="0.35">
      <c r="A49316" s="1" t="s">
        <v>148001</v>
      </c>
      <c r="B49316" s="1" t="s">
        <v>32</v>
      </c>
      <c r="C49316" s="1" t="s">
        <v>3840</v>
      </c>
      <c r="D49316" s="1" t="s">
        <v>3841</v>
      </c>
      <c r="E49316" s="2">
        <v>44131.323587962965</v>
      </c>
      <c r="F49316" s="1" t="s">
        <v>63</v>
      </c>
      <c r="G49316" s="1" t="s">
        <v>32</v>
      </c>
      <c r="H49316" s="1" t="s">
        <v>32</v>
      </c>
      <c r="I49316" s="1" t="s">
        <v>32</v>
      </c>
      <c r="J49316" s="1" t="s">
        <v>32</v>
      </c>
      <c r="O49316" s="1" t="s">
        <v>32</v>
      </c>
      <c r="Q49316" s="1" t="s">
        <v>32</v>
      </c>
      <c r="R49316" s="1" t="s">
        <v>32</v>
      </c>
      <c r="S49316" s="1" t="s">
        <v>32</v>
      </c>
      <c r="U49316" s="1" t="s">
        <v>32</v>
      </c>
      <c r="V49316" t="b">
        <v>1</v>
      </c>
      <c r="W49316" s="1" t="s">
        <v>147623</v>
      </c>
    </row>
    <row r="49317" spans="1:24" x14ac:dyDescent="0.35">
      <c r="A49317" s="1" t="s">
        <v>148002</v>
      </c>
      <c r="B49317" s="1" t="s">
        <v>148003</v>
      </c>
      <c r="C49317" s="1" t="s">
        <v>148004</v>
      </c>
      <c r="D49317" s="1" t="s">
        <v>148005</v>
      </c>
      <c r="E49317" s="2">
        <v>44131.323807870373</v>
      </c>
      <c r="F49317" s="1" t="s">
        <v>43</v>
      </c>
      <c r="G49317" s="1" t="s">
        <v>29</v>
      </c>
      <c r="H49317" s="1" t="s">
        <v>29</v>
      </c>
      <c r="I49317" s="1" t="s">
        <v>148006</v>
      </c>
      <c r="J49317" s="1" t="s">
        <v>31</v>
      </c>
      <c r="K49317">
        <v>0</v>
      </c>
      <c r="L49317">
        <v>0</v>
      </c>
      <c r="M49317">
        <v>0</v>
      </c>
      <c r="N49317">
        <v>0</v>
      </c>
      <c r="O49317" s="1" t="s">
        <v>32</v>
      </c>
      <c r="P49317" t="b">
        <v>0</v>
      </c>
      <c r="Q49317" s="1" t="s">
        <v>32</v>
      </c>
      <c r="R49317" s="1" t="s">
        <v>32</v>
      </c>
      <c r="S49317" s="1" t="s">
        <v>32</v>
      </c>
      <c r="T49317" t="b">
        <v>0</v>
      </c>
      <c r="U49317" s="1" t="s">
        <v>32</v>
      </c>
      <c r="V49317" t="b">
        <v>0</v>
      </c>
      <c r="W49317" s="1" t="s">
        <v>32</v>
      </c>
      <c r="X49317">
        <v>0</v>
      </c>
    </row>
    <row r="49318" spans="1:24" x14ac:dyDescent="0.35">
      <c r="A49318" s="1" t="s">
        <v>148007</v>
      </c>
      <c r="B49318" s="1" t="s">
        <v>148008</v>
      </c>
      <c r="C49318" s="1" t="s">
        <v>148009</v>
      </c>
      <c r="D49318" s="1" t="s">
        <v>148010</v>
      </c>
      <c r="E49318" s="2">
        <v>44131.323287037034</v>
      </c>
      <c r="F49318" s="1" t="s">
        <v>28</v>
      </c>
      <c r="G49318" s="1" t="s">
        <v>29</v>
      </c>
      <c r="H49318" s="1" t="s">
        <v>29</v>
      </c>
      <c r="I49318" s="1" t="s">
        <v>29</v>
      </c>
      <c r="J49318" s="1" t="s">
        <v>31</v>
      </c>
      <c r="K49318">
        <v>0</v>
      </c>
      <c r="L49318">
        <v>0</v>
      </c>
      <c r="M49318">
        <v>0</v>
      </c>
      <c r="N49318">
        <v>1</v>
      </c>
      <c r="O49318" s="1" t="s">
        <v>32</v>
      </c>
      <c r="P49318" t="b">
        <v>0</v>
      </c>
      <c r="Q49318" s="1" t="s">
        <v>32</v>
      </c>
      <c r="R49318" s="1" t="s">
        <v>32</v>
      </c>
      <c r="S49318" s="1" t="s">
        <v>32</v>
      </c>
      <c r="T49318" t="b">
        <v>0</v>
      </c>
      <c r="U49318" s="1" t="s">
        <v>32</v>
      </c>
      <c r="V49318" t="b">
        <v>0</v>
      </c>
      <c r="W49318" s="1" t="s">
        <v>32</v>
      </c>
      <c r="X49318">
        <v>0</v>
      </c>
    </row>
    <row r="49319" spans="1:24" x14ac:dyDescent="0.35">
      <c r="A49319" s="1" t="s">
        <v>148011</v>
      </c>
      <c r="B49319" s="1" t="s">
        <v>148012</v>
      </c>
      <c r="C49319" s="1" t="s">
        <v>142604</v>
      </c>
      <c r="D49319" s="1" t="s">
        <v>142605</v>
      </c>
      <c r="E49319" s="2">
        <v>44130.951898148145</v>
      </c>
      <c r="F49319" s="1" t="s">
        <v>63</v>
      </c>
      <c r="G49319" s="1" t="s">
        <v>29</v>
      </c>
      <c r="H49319" s="1" t="s">
        <v>29</v>
      </c>
      <c r="I49319" s="1" t="s">
        <v>29</v>
      </c>
      <c r="J49319" s="1" t="s">
        <v>31</v>
      </c>
      <c r="K49319">
        <v>3</v>
      </c>
      <c r="L49319">
        <v>4</v>
      </c>
      <c r="M49319">
        <v>19</v>
      </c>
      <c r="N49319">
        <v>80</v>
      </c>
      <c r="O49319" s="1" t="s">
        <v>32</v>
      </c>
      <c r="P49319" t="b">
        <v>0</v>
      </c>
      <c r="Q49319" s="1" t="s">
        <v>32</v>
      </c>
      <c r="R49319" s="1" t="s">
        <v>32</v>
      </c>
      <c r="S49319" s="1" t="s">
        <v>32</v>
      </c>
      <c r="T49319" t="b">
        <v>0</v>
      </c>
      <c r="U49319" s="1" t="s">
        <v>32</v>
      </c>
      <c r="V49319" t="b">
        <v>0</v>
      </c>
      <c r="W49319" s="1" t="s">
        <v>32</v>
      </c>
      <c r="X49319">
        <v>0</v>
      </c>
    </row>
    <row r="49320" spans="1:24" x14ac:dyDescent="0.35">
      <c r="A49320" s="1" t="s">
        <v>148013</v>
      </c>
      <c r="B49320" s="1" t="s">
        <v>148014</v>
      </c>
      <c r="C49320" s="1" t="s">
        <v>148015</v>
      </c>
      <c r="D49320" s="1" t="s">
        <v>148016</v>
      </c>
      <c r="E49320" s="2">
        <v>44130.368055555555</v>
      </c>
      <c r="F49320" s="1" t="s">
        <v>43</v>
      </c>
      <c r="G49320" s="1" t="s">
        <v>29</v>
      </c>
      <c r="H49320" s="1" t="s">
        <v>29</v>
      </c>
      <c r="I49320" s="1" t="s">
        <v>148017</v>
      </c>
      <c r="J49320" s="1" t="s">
        <v>31</v>
      </c>
      <c r="K49320">
        <v>28</v>
      </c>
      <c r="L49320">
        <v>22</v>
      </c>
      <c r="M49320">
        <v>80</v>
      </c>
      <c r="N49320">
        <v>351</v>
      </c>
      <c r="O49320" s="1" t="s">
        <v>32</v>
      </c>
      <c r="P49320" t="b">
        <v>0</v>
      </c>
      <c r="Q49320" s="1" t="s">
        <v>32</v>
      </c>
      <c r="R49320" s="1" t="s">
        <v>32</v>
      </c>
      <c r="S49320" s="1" t="s">
        <v>32</v>
      </c>
      <c r="T49320" t="b">
        <v>0</v>
      </c>
      <c r="U49320" s="1" t="s">
        <v>32</v>
      </c>
      <c r="V49320" t="b">
        <v>0</v>
      </c>
      <c r="W49320" s="1" t="s">
        <v>32</v>
      </c>
      <c r="X49320">
        <v>0</v>
      </c>
    </row>
    <row r="49321" spans="1:24" x14ac:dyDescent="0.35">
      <c r="A49321" s="1" t="s">
        <v>148018</v>
      </c>
      <c r="B49321" s="1" t="s">
        <v>148019</v>
      </c>
      <c r="C49321" s="1" t="s">
        <v>148020</v>
      </c>
      <c r="D49321" s="1" t="s">
        <v>148021</v>
      </c>
      <c r="E49321" s="2">
        <v>44123.033703703702</v>
      </c>
      <c r="F49321" s="1" t="s">
        <v>28</v>
      </c>
      <c r="G49321" s="1" t="s">
        <v>29</v>
      </c>
      <c r="H49321" s="1" t="s">
        <v>29</v>
      </c>
      <c r="I49321" s="1" t="s">
        <v>29</v>
      </c>
      <c r="J49321" s="1" t="s">
        <v>31</v>
      </c>
      <c r="K49321">
        <v>0</v>
      </c>
      <c r="L49321">
        <v>0</v>
      </c>
      <c r="M49321">
        <v>4</v>
      </c>
      <c r="N49321">
        <v>34</v>
      </c>
      <c r="O49321" s="1" t="s">
        <v>32</v>
      </c>
      <c r="P49321" t="b">
        <v>0</v>
      </c>
      <c r="Q49321" s="1" t="s">
        <v>32</v>
      </c>
      <c r="R49321" s="1" t="s">
        <v>32</v>
      </c>
      <c r="S49321" s="1" t="s">
        <v>32</v>
      </c>
      <c r="T49321" t="b">
        <v>0</v>
      </c>
      <c r="U49321" s="1" t="s">
        <v>32</v>
      </c>
      <c r="V49321" t="b">
        <v>0</v>
      </c>
      <c r="W49321" s="1" t="s">
        <v>32</v>
      </c>
      <c r="X49321">
        <v>0</v>
      </c>
    </row>
    <row r="49322" spans="1:24" x14ac:dyDescent="0.35">
      <c r="A49322" s="1" t="s">
        <v>148022</v>
      </c>
      <c r="B49322" s="1" t="s">
        <v>148023</v>
      </c>
      <c r="C49322" s="1" t="s">
        <v>148024</v>
      </c>
      <c r="D49322" s="1" t="s">
        <v>148025</v>
      </c>
      <c r="E49322" s="2">
        <v>44130.809305555558</v>
      </c>
      <c r="F49322" s="1" t="s">
        <v>43</v>
      </c>
      <c r="G49322" s="1" t="s">
        <v>29</v>
      </c>
      <c r="H49322" s="1" t="s">
        <v>29</v>
      </c>
      <c r="I49322" s="1" t="s">
        <v>148026</v>
      </c>
      <c r="J49322" s="1" t="s">
        <v>31</v>
      </c>
      <c r="K49322">
        <v>3</v>
      </c>
      <c r="L49322">
        <v>2</v>
      </c>
      <c r="M49322">
        <v>65</v>
      </c>
      <c r="N49322">
        <v>187</v>
      </c>
      <c r="O49322" s="1" t="s">
        <v>32</v>
      </c>
      <c r="P49322" t="b">
        <v>0</v>
      </c>
      <c r="Q49322" s="1" t="s">
        <v>32</v>
      </c>
      <c r="R49322" s="1" t="s">
        <v>32</v>
      </c>
      <c r="S49322" s="1" t="s">
        <v>32</v>
      </c>
      <c r="T49322" t="b">
        <v>0</v>
      </c>
      <c r="U49322" s="1" t="s">
        <v>32</v>
      </c>
      <c r="V49322" t="b">
        <v>0</v>
      </c>
      <c r="W49322" s="1" t="s">
        <v>32</v>
      </c>
      <c r="X49322">
        <v>0</v>
      </c>
    </row>
    <row r="49323" spans="1:24" x14ac:dyDescent="0.35">
      <c r="A49323" s="1" t="s">
        <v>148027</v>
      </c>
      <c r="B49323" s="1" t="s">
        <v>148028</v>
      </c>
      <c r="C49323" s="1" t="s">
        <v>148029</v>
      </c>
      <c r="D49323" s="1" t="s">
        <v>148030</v>
      </c>
      <c r="E49323" s="2">
        <v>44130.590451388889</v>
      </c>
      <c r="F49323" s="1" t="s">
        <v>28</v>
      </c>
      <c r="G49323" s="1" t="s">
        <v>29</v>
      </c>
      <c r="H49323" s="1" t="s">
        <v>29</v>
      </c>
      <c r="I49323" s="1" t="s">
        <v>29</v>
      </c>
      <c r="J49323" s="1" t="s">
        <v>31</v>
      </c>
      <c r="K49323">
        <v>3</v>
      </c>
      <c r="L49323">
        <v>10</v>
      </c>
      <c r="M49323">
        <v>31</v>
      </c>
      <c r="N49323">
        <v>106</v>
      </c>
      <c r="O49323" s="1" t="s">
        <v>32</v>
      </c>
      <c r="P49323" t="b">
        <v>0</v>
      </c>
      <c r="Q49323" s="1" t="s">
        <v>32</v>
      </c>
      <c r="R49323" s="1" t="s">
        <v>32</v>
      </c>
      <c r="S49323" s="1" t="s">
        <v>32</v>
      </c>
      <c r="U49323" s="1" t="s">
        <v>32</v>
      </c>
      <c r="V49323" t="b">
        <v>0</v>
      </c>
      <c r="W49323" s="1" t="s">
        <v>32</v>
      </c>
      <c r="X49323">
        <v>0</v>
      </c>
    </row>
    <row r="49324" spans="1:24" x14ac:dyDescent="0.35">
      <c r="A49324" s="1" t="s">
        <v>148031</v>
      </c>
      <c r="B49324" s="1" t="s">
        <v>148032</v>
      </c>
      <c r="C49324" s="1" t="s">
        <v>127163</v>
      </c>
      <c r="D49324" s="1" t="s">
        <v>127164</v>
      </c>
      <c r="E49324" s="2">
        <v>44131.262858796297</v>
      </c>
      <c r="F49324" s="1" t="s">
        <v>43</v>
      </c>
      <c r="G49324" s="1" t="s">
        <v>29</v>
      </c>
      <c r="H49324" s="1" t="s">
        <v>29</v>
      </c>
      <c r="I49324" s="1" t="s">
        <v>29</v>
      </c>
      <c r="J49324" s="1" t="s">
        <v>31</v>
      </c>
      <c r="K49324">
        <v>62</v>
      </c>
      <c r="L49324">
        <v>2</v>
      </c>
      <c r="M49324">
        <v>571</v>
      </c>
      <c r="N49324">
        <v>1993</v>
      </c>
      <c r="O49324" s="1" t="s">
        <v>32</v>
      </c>
      <c r="P49324" t="b">
        <v>0</v>
      </c>
      <c r="Q49324" s="1" t="s">
        <v>32</v>
      </c>
      <c r="R49324" s="1" t="s">
        <v>32</v>
      </c>
      <c r="S49324" s="1" t="s">
        <v>32</v>
      </c>
      <c r="T49324" t="b">
        <v>0</v>
      </c>
      <c r="U49324" s="1" t="s">
        <v>32</v>
      </c>
      <c r="V49324" t="b">
        <v>0</v>
      </c>
      <c r="W49324" s="1" t="s">
        <v>32</v>
      </c>
      <c r="X49324">
        <v>0</v>
      </c>
    </row>
    <row r="49325" spans="1:24" x14ac:dyDescent="0.35">
      <c r="A49325" s="1" t="s">
        <v>148033</v>
      </c>
      <c r="B49325" s="1" t="s">
        <v>32</v>
      </c>
      <c r="C49325" s="1" t="s">
        <v>148034</v>
      </c>
      <c r="D49325" s="1" t="s">
        <v>148035</v>
      </c>
      <c r="E49325" s="2">
        <v>44131.327418981484</v>
      </c>
      <c r="F49325" s="1" t="s">
        <v>28</v>
      </c>
      <c r="G49325" s="1" t="s">
        <v>32</v>
      </c>
      <c r="H49325" s="1" t="s">
        <v>32</v>
      </c>
      <c r="I49325" s="1" t="s">
        <v>32</v>
      </c>
      <c r="J49325" s="1" t="s">
        <v>32</v>
      </c>
      <c r="O49325" s="1" t="s">
        <v>32</v>
      </c>
      <c r="Q49325" s="1" t="s">
        <v>32</v>
      </c>
      <c r="R49325" s="1" t="s">
        <v>32</v>
      </c>
      <c r="S49325" s="1" t="s">
        <v>32</v>
      </c>
      <c r="U49325" s="1" t="s">
        <v>32</v>
      </c>
      <c r="V49325" t="b">
        <v>1</v>
      </c>
      <c r="W49325" s="1" t="s">
        <v>143701</v>
      </c>
    </row>
    <row r="49326" spans="1:24" x14ac:dyDescent="0.35">
      <c r="A49326" s="1" t="s">
        <v>148036</v>
      </c>
      <c r="B49326" s="1" t="s">
        <v>32</v>
      </c>
      <c r="C49326" s="1" t="s">
        <v>148037</v>
      </c>
      <c r="D49326" s="1" t="s">
        <v>148038</v>
      </c>
      <c r="E49326" s="2">
        <v>44131.32744212963</v>
      </c>
      <c r="F49326" s="1" t="s">
        <v>63</v>
      </c>
      <c r="G49326" s="1" t="s">
        <v>32</v>
      </c>
      <c r="H49326" s="1" t="s">
        <v>32</v>
      </c>
      <c r="I49326" s="1" t="s">
        <v>32</v>
      </c>
      <c r="J49326" s="1" t="s">
        <v>32</v>
      </c>
      <c r="O49326" s="1" t="s">
        <v>32</v>
      </c>
      <c r="Q49326" s="1" t="s">
        <v>32</v>
      </c>
      <c r="R49326" s="1" t="s">
        <v>32</v>
      </c>
      <c r="S49326" s="1" t="s">
        <v>32</v>
      </c>
      <c r="U49326" s="1" t="s">
        <v>32</v>
      </c>
      <c r="V49326" t="b">
        <v>1</v>
      </c>
      <c r="W49326" s="1" t="s">
        <v>144396</v>
      </c>
    </row>
    <row r="49327" spans="1:24" x14ac:dyDescent="0.35">
      <c r="A49327" s="1" t="s">
        <v>148039</v>
      </c>
      <c r="B49327" s="1" t="s">
        <v>148040</v>
      </c>
      <c r="C49327" s="1" t="s">
        <v>148041</v>
      </c>
      <c r="D49327" s="1" t="s">
        <v>148042</v>
      </c>
      <c r="E49327" s="2">
        <v>44131.326319444444</v>
      </c>
      <c r="F49327" s="1" t="s">
        <v>63</v>
      </c>
      <c r="G49327" s="1" t="s">
        <v>29</v>
      </c>
      <c r="H49327" s="1" t="s">
        <v>29</v>
      </c>
      <c r="I49327" s="1" t="s">
        <v>29</v>
      </c>
      <c r="J49327" s="1" t="s">
        <v>31</v>
      </c>
      <c r="K49327">
        <v>0</v>
      </c>
      <c r="L49327">
        <v>0</v>
      </c>
      <c r="M49327">
        <v>3</v>
      </c>
      <c r="N49327">
        <v>17</v>
      </c>
      <c r="O49327" s="1" t="s">
        <v>32</v>
      </c>
      <c r="P49327" t="b">
        <v>0</v>
      </c>
      <c r="Q49327" s="1" t="s">
        <v>32</v>
      </c>
      <c r="R49327" s="1" t="s">
        <v>32</v>
      </c>
      <c r="S49327" s="1" t="s">
        <v>32</v>
      </c>
      <c r="U49327" s="1" t="s">
        <v>32</v>
      </c>
      <c r="V49327" t="b">
        <v>0</v>
      </c>
      <c r="W49327" s="1" t="s">
        <v>32</v>
      </c>
      <c r="X49327">
        <v>0</v>
      </c>
    </row>
    <row r="49328" spans="1:24" x14ac:dyDescent="0.35">
      <c r="A49328" s="1" t="s">
        <v>148043</v>
      </c>
      <c r="B49328" s="1" t="s">
        <v>148044</v>
      </c>
      <c r="C49328" s="1" t="s">
        <v>72614</v>
      </c>
      <c r="D49328" s="1" t="s">
        <v>72615</v>
      </c>
      <c r="E49328" s="2">
        <v>44131.314375000002</v>
      </c>
      <c r="F49328" s="1" t="s">
        <v>63</v>
      </c>
      <c r="G49328" s="1" t="s">
        <v>29</v>
      </c>
      <c r="H49328" s="1" t="s">
        <v>29</v>
      </c>
      <c r="I49328" s="1" t="s">
        <v>29</v>
      </c>
      <c r="J49328" s="1" t="s">
        <v>31</v>
      </c>
      <c r="K49328">
        <v>0</v>
      </c>
      <c r="L49328">
        <v>18</v>
      </c>
      <c r="M49328">
        <v>18</v>
      </c>
      <c r="N49328">
        <v>116</v>
      </c>
      <c r="O49328" s="1" t="s">
        <v>32</v>
      </c>
      <c r="P49328" t="b">
        <v>0</v>
      </c>
      <c r="Q49328" s="1" t="s">
        <v>32</v>
      </c>
      <c r="R49328" s="1" t="s">
        <v>32</v>
      </c>
      <c r="S49328" s="1" t="s">
        <v>32</v>
      </c>
      <c r="T49328" t="b">
        <v>0</v>
      </c>
      <c r="U49328" s="1" t="s">
        <v>32</v>
      </c>
      <c r="V49328" t="b">
        <v>0</v>
      </c>
      <c r="W49328" s="1" t="s">
        <v>32</v>
      </c>
      <c r="X49328">
        <v>0</v>
      </c>
    </row>
    <row r="49329" spans="1:24" x14ac:dyDescent="0.35">
      <c r="A49329" s="1" t="s">
        <v>148045</v>
      </c>
      <c r="B49329" s="1" t="s">
        <v>148046</v>
      </c>
      <c r="C49329" s="1" t="s">
        <v>145266</v>
      </c>
      <c r="D49329" s="1" t="s">
        <v>145267</v>
      </c>
      <c r="E49329" s="2">
        <v>44131.330613425926</v>
      </c>
      <c r="F49329" s="1" t="s">
        <v>145268</v>
      </c>
      <c r="G49329" s="1" t="s">
        <v>29</v>
      </c>
      <c r="H49329" s="1" t="s">
        <v>29</v>
      </c>
      <c r="I49329" s="1" t="s">
        <v>29</v>
      </c>
      <c r="J49329" s="1" t="s">
        <v>31</v>
      </c>
      <c r="K49329">
        <v>0</v>
      </c>
      <c r="L49329">
        <v>0</v>
      </c>
      <c r="M49329">
        <v>0</v>
      </c>
      <c r="N49329">
        <v>0</v>
      </c>
      <c r="O49329" s="1" t="s">
        <v>32</v>
      </c>
      <c r="P49329" t="b">
        <v>0</v>
      </c>
      <c r="Q49329" s="1" t="s">
        <v>32</v>
      </c>
      <c r="R49329" s="1" t="s">
        <v>32</v>
      </c>
      <c r="S49329" s="1" t="s">
        <v>32</v>
      </c>
      <c r="T49329" t="b">
        <v>0</v>
      </c>
      <c r="U49329" s="1" t="s">
        <v>32</v>
      </c>
      <c r="V49329" t="b">
        <v>0</v>
      </c>
      <c r="W49329" s="1" t="s">
        <v>32</v>
      </c>
      <c r="X49329">
        <v>0</v>
      </c>
    </row>
    <row r="49330" spans="1:24" x14ac:dyDescent="0.35">
      <c r="A49330" s="1" t="s">
        <v>148047</v>
      </c>
      <c r="B49330" s="1" t="s">
        <v>148048</v>
      </c>
      <c r="C49330" s="1" t="s">
        <v>148049</v>
      </c>
      <c r="D49330" s="1" t="s">
        <v>148050</v>
      </c>
      <c r="E49330" s="2">
        <v>44131.330671296295</v>
      </c>
      <c r="F49330" s="1" t="s">
        <v>63</v>
      </c>
      <c r="G49330" s="1" t="s">
        <v>29</v>
      </c>
      <c r="H49330" s="1" t="s">
        <v>29</v>
      </c>
      <c r="I49330" s="1" t="s">
        <v>29</v>
      </c>
      <c r="J49330" s="1" t="s">
        <v>31</v>
      </c>
      <c r="K49330">
        <v>0</v>
      </c>
      <c r="L49330">
        <v>0</v>
      </c>
      <c r="M49330">
        <v>0</v>
      </c>
      <c r="N49330">
        <v>0</v>
      </c>
      <c r="O49330" s="1" t="s">
        <v>32</v>
      </c>
      <c r="P49330" t="b">
        <v>0</v>
      </c>
      <c r="Q49330" s="1" t="s">
        <v>32</v>
      </c>
      <c r="R49330" s="1" t="s">
        <v>32</v>
      </c>
      <c r="S49330" s="1" t="s">
        <v>32</v>
      </c>
      <c r="T49330" t="b">
        <v>0</v>
      </c>
      <c r="U49330" s="1" t="s">
        <v>32</v>
      </c>
      <c r="V49330" t="b">
        <v>0</v>
      </c>
      <c r="W49330" s="1" t="s">
        <v>32</v>
      </c>
      <c r="X49330">
        <v>1</v>
      </c>
    </row>
    <row r="49331" spans="1:24" x14ac:dyDescent="0.35">
      <c r="A49331" s="1" t="s">
        <v>148051</v>
      </c>
      <c r="B49331" s="1" t="s">
        <v>148052</v>
      </c>
      <c r="C49331" s="1" t="s">
        <v>26513</v>
      </c>
      <c r="D49331" s="1" t="s">
        <v>26514</v>
      </c>
      <c r="E49331" s="2">
        <v>40840.346990740742</v>
      </c>
      <c r="F49331" s="1" t="s">
        <v>43</v>
      </c>
      <c r="G49331" s="1" t="s">
        <v>29</v>
      </c>
      <c r="H49331" s="1" t="s">
        <v>29</v>
      </c>
      <c r="I49331" s="1" t="s">
        <v>29</v>
      </c>
      <c r="J49331" s="1" t="s">
        <v>31</v>
      </c>
      <c r="K49331">
        <v>12</v>
      </c>
      <c r="L49331">
        <v>30</v>
      </c>
      <c r="M49331">
        <v>461</v>
      </c>
      <c r="N49331">
        <v>303</v>
      </c>
      <c r="O49331" s="1" t="s">
        <v>32</v>
      </c>
      <c r="P49331" t="b">
        <v>0</v>
      </c>
      <c r="Q49331" s="1" t="s">
        <v>32</v>
      </c>
      <c r="R49331" s="1" t="s">
        <v>32</v>
      </c>
      <c r="S49331" s="1" t="s">
        <v>32</v>
      </c>
      <c r="T49331" t="b">
        <v>0</v>
      </c>
      <c r="U49331" s="1" t="s">
        <v>32</v>
      </c>
      <c r="V49331" t="b">
        <v>0</v>
      </c>
      <c r="W49331" s="1" t="s">
        <v>32</v>
      </c>
      <c r="X49331">
        <v>0</v>
      </c>
    </row>
    <row r="49332" spans="1:24" x14ac:dyDescent="0.35">
      <c r="A49332" s="1" t="s">
        <v>148053</v>
      </c>
      <c r="B49332" s="1" t="s">
        <v>148054</v>
      </c>
      <c r="C49332" s="1" t="s">
        <v>148055</v>
      </c>
      <c r="D49332" s="1" t="s">
        <v>148056</v>
      </c>
      <c r="E49332" s="2">
        <v>44131.331562500003</v>
      </c>
      <c r="F49332" s="1" t="s">
        <v>28</v>
      </c>
      <c r="G49332" s="1" t="s">
        <v>29</v>
      </c>
      <c r="H49332" s="1" t="s">
        <v>29</v>
      </c>
      <c r="I49332" s="1" t="s">
        <v>95245</v>
      </c>
      <c r="J49332" s="1" t="s">
        <v>31</v>
      </c>
      <c r="K49332">
        <v>0</v>
      </c>
      <c r="L49332">
        <v>0</v>
      </c>
      <c r="M49332">
        <v>0</v>
      </c>
      <c r="N49332">
        <v>0</v>
      </c>
      <c r="O49332" s="1" t="s">
        <v>32</v>
      </c>
      <c r="P49332" t="b">
        <v>1</v>
      </c>
      <c r="Q49332" s="1" t="s">
        <v>48939</v>
      </c>
      <c r="R49332" s="1" t="s">
        <v>147790</v>
      </c>
      <c r="S49332" s="1" t="s">
        <v>48940</v>
      </c>
      <c r="T49332" t="b">
        <v>0</v>
      </c>
      <c r="U49332" s="1" t="s">
        <v>32</v>
      </c>
      <c r="V49332" t="b">
        <v>0</v>
      </c>
      <c r="W49332" s="1" t="s">
        <v>32</v>
      </c>
      <c r="X49332">
        <v>0</v>
      </c>
    </row>
    <row r="49333" spans="1:24" x14ac:dyDescent="0.35">
      <c r="A49333" s="1" t="s">
        <v>148057</v>
      </c>
      <c r="B49333" s="1" t="s">
        <v>148058</v>
      </c>
      <c r="C49333" s="1" t="s">
        <v>124003</v>
      </c>
      <c r="D49333" s="1" t="s">
        <v>124004</v>
      </c>
      <c r="E49333" s="2">
        <v>44131.326412037037</v>
      </c>
      <c r="F49333" s="1" t="s">
        <v>28</v>
      </c>
      <c r="G49333" s="1" t="s">
        <v>29</v>
      </c>
      <c r="H49333" s="1" t="s">
        <v>29</v>
      </c>
      <c r="I49333" s="1" t="s">
        <v>148059</v>
      </c>
      <c r="J49333" s="1" t="s">
        <v>31</v>
      </c>
      <c r="K49333">
        <v>0</v>
      </c>
      <c r="L49333">
        <v>0</v>
      </c>
      <c r="M49333">
        <v>1</v>
      </c>
      <c r="N49333">
        <v>2</v>
      </c>
      <c r="O49333" s="1" t="s">
        <v>32</v>
      </c>
      <c r="P49333" t="b">
        <v>0</v>
      </c>
      <c r="Q49333" s="1" t="s">
        <v>32</v>
      </c>
      <c r="R49333" s="1" t="s">
        <v>32</v>
      </c>
      <c r="S49333" s="1" t="s">
        <v>32</v>
      </c>
      <c r="T49333" t="b">
        <v>0</v>
      </c>
      <c r="U49333" s="1" t="s">
        <v>32</v>
      </c>
      <c r="V49333" t="b">
        <v>0</v>
      </c>
      <c r="W49333" s="1" t="s">
        <v>32</v>
      </c>
      <c r="X49333">
        <v>0</v>
      </c>
    </row>
    <row r="49334" spans="1:24" x14ac:dyDescent="0.35">
      <c r="A49334" s="1" t="s">
        <v>148060</v>
      </c>
      <c r="B49334" s="1" t="s">
        <v>148061</v>
      </c>
      <c r="C49334" s="1" t="s">
        <v>148062</v>
      </c>
      <c r="D49334" s="1" t="s">
        <v>148063</v>
      </c>
      <c r="E49334" s="2">
        <v>44131.332592592589</v>
      </c>
      <c r="F49334" s="1" t="s">
        <v>28</v>
      </c>
      <c r="G49334" s="1" t="s">
        <v>29</v>
      </c>
      <c r="H49334" s="1" t="s">
        <v>29</v>
      </c>
      <c r="I49334" s="1" t="s">
        <v>29</v>
      </c>
      <c r="J49334" s="1" t="s">
        <v>31</v>
      </c>
      <c r="K49334">
        <v>0</v>
      </c>
      <c r="L49334">
        <v>0</v>
      </c>
      <c r="M49334">
        <v>0</v>
      </c>
      <c r="N49334">
        <v>0</v>
      </c>
      <c r="O49334" s="1" t="s">
        <v>32</v>
      </c>
      <c r="P49334" t="b">
        <v>0</v>
      </c>
      <c r="Q49334" s="1" t="s">
        <v>32</v>
      </c>
      <c r="R49334" s="1" t="s">
        <v>32</v>
      </c>
      <c r="S49334" s="1" t="s">
        <v>32</v>
      </c>
      <c r="T49334" t="b">
        <v>1</v>
      </c>
      <c r="U49334" s="1" t="s">
        <v>32</v>
      </c>
      <c r="V49334" t="b">
        <v>0</v>
      </c>
      <c r="W49334" s="1" t="s">
        <v>32</v>
      </c>
      <c r="X49334">
        <v>0</v>
      </c>
    </row>
    <row r="49335" spans="1:24" x14ac:dyDescent="0.35">
      <c r="A49335" s="1" t="s">
        <v>148064</v>
      </c>
      <c r="B49335" s="1" t="s">
        <v>148065</v>
      </c>
      <c r="C49335" s="1" t="s">
        <v>130971</v>
      </c>
      <c r="D49335" s="1" t="s">
        <v>130972</v>
      </c>
      <c r="E49335" s="2">
        <v>44131.330254629633</v>
      </c>
      <c r="F49335" s="1" t="s">
        <v>28</v>
      </c>
      <c r="G49335" s="1" t="s">
        <v>130973</v>
      </c>
      <c r="H49335" s="1" t="s">
        <v>29</v>
      </c>
      <c r="I49335" s="1" t="s">
        <v>29</v>
      </c>
      <c r="J49335" s="1" t="s">
        <v>31</v>
      </c>
      <c r="K49335">
        <v>0</v>
      </c>
      <c r="L49335">
        <v>0</v>
      </c>
      <c r="M49335">
        <v>0</v>
      </c>
      <c r="N49335">
        <v>1</v>
      </c>
      <c r="O49335" s="1" t="s">
        <v>32</v>
      </c>
      <c r="P49335" t="b">
        <v>0</v>
      </c>
      <c r="Q49335" s="1" t="s">
        <v>32</v>
      </c>
      <c r="R49335" s="1" t="s">
        <v>32</v>
      </c>
      <c r="S49335" s="1" t="s">
        <v>32</v>
      </c>
      <c r="T49335" t="b">
        <v>0</v>
      </c>
      <c r="U49335" s="1" t="s">
        <v>32</v>
      </c>
      <c r="V49335" t="b">
        <v>0</v>
      </c>
      <c r="W49335" s="1" t="s">
        <v>32</v>
      </c>
      <c r="X49335">
        <v>0</v>
      </c>
    </row>
    <row r="49336" spans="1:24" x14ac:dyDescent="0.35">
      <c r="A49336" s="1" t="s">
        <v>148066</v>
      </c>
      <c r="B49336" s="1" t="s">
        <v>148067</v>
      </c>
      <c r="C49336" s="1" t="s">
        <v>148068</v>
      </c>
      <c r="D49336" s="1" t="s">
        <v>148069</v>
      </c>
      <c r="E49336" s="2">
        <v>44131.275740740741</v>
      </c>
      <c r="F49336" s="1" t="s">
        <v>28</v>
      </c>
      <c r="G49336" s="1" t="s">
        <v>148070</v>
      </c>
      <c r="H49336" s="1" t="s">
        <v>29</v>
      </c>
      <c r="I49336" s="1" t="s">
        <v>29</v>
      </c>
      <c r="J49336" s="1" t="s">
        <v>31</v>
      </c>
      <c r="K49336">
        <v>1</v>
      </c>
      <c r="L49336">
        <v>11</v>
      </c>
      <c r="M49336">
        <v>1</v>
      </c>
      <c r="N49336">
        <v>16</v>
      </c>
      <c r="O49336" s="1" t="s">
        <v>32</v>
      </c>
      <c r="P49336" t="b">
        <v>0</v>
      </c>
      <c r="Q49336" s="1" t="s">
        <v>32</v>
      </c>
      <c r="R49336" s="1" t="s">
        <v>32</v>
      </c>
      <c r="S49336" s="1" t="s">
        <v>32</v>
      </c>
      <c r="T49336" t="b">
        <v>0</v>
      </c>
      <c r="U49336" s="1" t="s">
        <v>32</v>
      </c>
      <c r="V49336" t="b">
        <v>0</v>
      </c>
      <c r="W49336" s="1" t="s">
        <v>32</v>
      </c>
      <c r="X49336">
        <v>0</v>
      </c>
    </row>
    <row r="49337" spans="1:24" x14ac:dyDescent="0.35">
      <c r="A49337" s="1" t="s">
        <v>148071</v>
      </c>
      <c r="B49337" s="1" t="s">
        <v>148072</v>
      </c>
      <c r="C49337" s="1" t="s">
        <v>139996</v>
      </c>
      <c r="D49337" s="1" t="s">
        <v>139997</v>
      </c>
      <c r="E49337" s="2">
        <v>44131.29755787037</v>
      </c>
      <c r="F49337" s="1" t="s">
        <v>28</v>
      </c>
      <c r="G49337" s="1" t="s">
        <v>29</v>
      </c>
      <c r="H49337" s="1" t="s">
        <v>29</v>
      </c>
      <c r="I49337" s="1" t="s">
        <v>29</v>
      </c>
      <c r="J49337" s="1" t="s">
        <v>31</v>
      </c>
      <c r="K49337">
        <v>0</v>
      </c>
      <c r="L49337">
        <v>2</v>
      </c>
      <c r="M49337">
        <v>0</v>
      </c>
      <c r="N49337">
        <v>7</v>
      </c>
      <c r="O49337" s="1" t="s">
        <v>32</v>
      </c>
      <c r="P49337" t="b">
        <v>0</v>
      </c>
      <c r="Q49337" s="1" t="s">
        <v>32</v>
      </c>
      <c r="R49337" s="1" t="s">
        <v>32</v>
      </c>
      <c r="S49337" s="1" t="s">
        <v>32</v>
      </c>
      <c r="T49337" t="b">
        <v>0</v>
      </c>
      <c r="U49337" s="1" t="s">
        <v>32</v>
      </c>
      <c r="V49337" t="b">
        <v>0</v>
      </c>
      <c r="W49337" s="1" t="s">
        <v>32</v>
      </c>
      <c r="X49337">
        <v>0</v>
      </c>
    </row>
    <row r="49338" spans="1:24" x14ac:dyDescent="0.35">
      <c r="A49338" s="1" t="s">
        <v>148073</v>
      </c>
      <c r="B49338" s="1" t="s">
        <v>148074</v>
      </c>
      <c r="C49338" s="1" t="s">
        <v>130361</v>
      </c>
      <c r="D49338" s="1" t="s">
        <v>130362</v>
      </c>
      <c r="E49338" s="2">
        <v>44131.141435185185</v>
      </c>
      <c r="F49338" s="1" t="s">
        <v>28</v>
      </c>
      <c r="G49338" s="1" t="s">
        <v>29</v>
      </c>
      <c r="H49338" s="1" t="s">
        <v>29</v>
      </c>
      <c r="I49338" s="1" t="s">
        <v>29</v>
      </c>
      <c r="J49338" s="1" t="s">
        <v>31</v>
      </c>
      <c r="K49338">
        <v>0</v>
      </c>
      <c r="L49338">
        <v>6</v>
      </c>
      <c r="M49338">
        <v>0</v>
      </c>
      <c r="N49338">
        <v>7</v>
      </c>
      <c r="O49338" s="1" t="s">
        <v>32</v>
      </c>
      <c r="P49338" t="b">
        <v>0</v>
      </c>
      <c r="Q49338" s="1" t="s">
        <v>32</v>
      </c>
      <c r="R49338" s="1" t="s">
        <v>32</v>
      </c>
      <c r="S49338" s="1" t="s">
        <v>32</v>
      </c>
      <c r="T49338" t="b">
        <v>0</v>
      </c>
      <c r="U49338" s="1" t="s">
        <v>32</v>
      </c>
      <c r="V49338" t="b">
        <v>0</v>
      </c>
      <c r="W49338" s="1" t="s">
        <v>32</v>
      </c>
      <c r="X49338">
        <v>0</v>
      </c>
    </row>
    <row r="49339" spans="1:24" x14ac:dyDescent="0.35">
      <c r="A49339" s="1" t="s">
        <v>148075</v>
      </c>
      <c r="B49339" s="1" t="s">
        <v>32</v>
      </c>
      <c r="C49339" s="1" t="s">
        <v>148076</v>
      </c>
      <c r="D49339" s="1" t="s">
        <v>148077</v>
      </c>
      <c r="E49339" s="2">
        <v>44131.33357638889</v>
      </c>
      <c r="F49339" s="1" t="s">
        <v>28</v>
      </c>
      <c r="G49339" s="1" t="s">
        <v>32</v>
      </c>
      <c r="H49339" s="1" t="s">
        <v>32</v>
      </c>
      <c r="I49339" s="1" t="s">
        <v>32</v>
      </c>
      <c r="J49339" s="1" t="s">
        <v>32</v>
      </c>
      <c r="O49339" s="1" t="s">
        <v>32</v>
      </c>
      <c r="Q49339" s="1" t="s">
        <v>32</v>
      </c>
      <c r="R49339" s="1" t="s">
        <v>32</v>
      </c>
      <c r="S49339" s="1" t="s">
        <v>32</v>
      </c>
      <c r="U49339" s="1" t="s">
        <v>32</v>
      </c>
      <c r="V49339" t="b">
        <v>1</v>
      </c>
      <c r="W49339" s="1" t="s">
        <v>148047</v>
      </c>
    </row>
    <row r="49340" spans="1:24" x14ac:dyDescent="0.35">
      <c r="A49340" s="1" t="s">
        <v>148078</v>
      </c>
      <c r="B49340" s="1" t="s">
        <v>148079</v>
      </c>
      <c r="C49340" s="1" t="s">
        <v>2170</v>
      </c>
      <c r="D49340" s="1" t="s">
        <v>2171</v>
      </c>
      <c r="E49340" s="2">
        <v>44131.324386574073</v>
      </c>
      <c r="F49340" s="1" t="s">
        <v>43</v>
      </c>
      <c r="G49340" s="1" t="s">
        <v>29</v>
      </c>
      <c r="H49340" s="1" t="s">
        <v>29</v>
      </c>
      <c r="I49340" s="1" t="s">
        <v>29</v>
      </c>
      <c r="J49340" s="1" t="s">
        <v>31</v>
      </c>
      <c r="K49340">
        <v>4</v>
      </c>
      <c r="L49340">
        <v>10</v>
      </c>
      <c r="M49340">
        <v>11</v>
      </c>
      <c r="N49340">
        <v>36</v>
      </c>
      <c r="O49340" s="1" t="s">
        <v>32</v>
      </c>
      <c r="P49340" t="b">
        <v>0</v>
      </c>
      <c r="Q49340" s="1" t="s">
        <v>32</v>
      </c>
      <c r="R49340" s="1" t="s">
        <v>32</v>
      </c>
      <c r="S49340" s="1" t="s">
        <v>32</v>
      </c>
      <c r="T49340" t="b">
        <v>0</v>
      </c>
      <c r="U49340" s="1" t="s">
        <v>32</v>
      </c>
      <c r="V49340" t="b">
        <v>0</v>
      </c>
      <c r="W49340" s="1" t="s">
        <v>32</v>
      </c>
      <c r="X49340">
        <v>0</v>
      </c>
    </row>
    <row r="49341" spans="1:24" x14ac:dyDescent="0.35">
      <c r="A49341" s="1" t="s">
        <v>148080</v>
      </c>
      <c r="B49341" s="1" t="s">
        <v>148081</v>
      </c>
      <c r="C49341" s="1" t="s">
        <v>94150</v>
      </c>
      <c r="D49341" s="1" t="s">
        <v>94151</v>
      </c>
      <c r="E49341" s="2">
        <v>44131.279502314814</v>
      </c>
      <c r="F49341" s="1" t="s">
        <v>28</v>
      </c>
      <c r="G49341" s="1" t="s">
        <v>130721</v>
      </c>
      <c r="H49341" s="1" t="s">
        <v>29</v>
      </c>
      <c r="I49341" s="1" t="s">
        <v>29</v>
      </c>
      <c r="J49341" s="1" t="s">
        <v>31</v>
      </c>
      <c r="K49341">
        <v>0</v>
      </c>
      <c r="L49341">
        <v>0</v>
      </c>
      <c r="M49341">
        <v>6</v>
      </c>
      <c r="N49341">
        <v>11</v>
      </c>
      <c r="O49341" s="1" t="s">
        <v>32</v>
      </c>
      <c r="P49341" t="b">
        <v>0</v>
      </c>
      <c r="Q49341" s="1" t="s">
        <v>32</v>
      </c>
      <c r="R49341" s="1" t="s">
        <v>32</v>
      </c>
      <c r="S49341" s="1" t="s">
        <v>32</v>
      </c>
      <c r="T49341" t="b">
        <v>0</v>
      </c>
      <c r="U49341" s="1" t="s">
        <v>32</v>
      </c>
      <c r="V49341" t="b">
        <v>0</v>
      </c>
      <c r="W49341" s="1" t="s">
        <v>32</v>
      </c>
      <c r="X49341">
        <v>0</v>
      </c>
    </row>
    <row r="49342" spans="1:24" x14ac:dyDescent="0.35">
      <c r="A49342" s="1" t="s">
        <v>148082</v>
      </c>
      <c r="B49342" s="1" t="s">
        <v>148083</v>
      </c>
      <c r="C49342" s="1" t="s">
        <v>148084</v>
      </c>
      <c r="D49342" s="1" t="s">
        <v>148085</v>
      </c>
      <c r="E49342" s="2">
        <v>44131.312569444446</v>
      </c>
      <c r="F49342" s="1" t="s">
        <v>575</v>
      </c>
      <c r="G49342" s="1" t="s">
        <v>148086</v>
      </c>
      <c r="H49342" s="1" t="s">
        <v>29</v>
      </c>
      <c r="I49342" s="1" t="s">
        <v>148087</v>
      </c>
      <c r="J49342" s="1" t="s">
        <v>31</v>
      </c>
      <c r="K49342">
        <v>0</v>
      </c>
      <c r="L49342">
        <v>0</v>
      </c>
      <c r="M49342">
        <v>0</v>
      </c>
      <c r="N49342">
        <v>2</v>
      </c>
      <c r="O49342" s="1" t="s">
        <v>32</v>
      </c>
      <c r="P49342" t="b">
        <v>0</v>
      </c>
      <c r="Q49342" s="1" t="s">
        <v>32</v>
      </c>
      <c r="R49342" s="1" t="s">
        <v>32</v>
      </c>
      <c r="S49342" s="1" t="s">
        <v>32</v>
      </c>
      <c r="T49342" t="b">
        <v>0</v>
      </c>
      <c r="U49342" s="1" t="s">
        <v>32</v>
      </c>
      <c r="V49342" t="b">
        <v>0</v>
      </c>
      <c r="W49342" s="1" t="s">
        <v>32</v>
      </c>
      <c r="X49342">
        <v>0</v>
      </c>
    </row>
    <row r="49343" spans="1:24" x14ac:dyDescent="0.35">
      <c r="A49343" s="1" t="s">
        <v>148088</v>
      </c>
      <c r="B49343" s="1" t="s">
        <v>148089</v>
      </c>
      <c r="C49343" s="1" t="s">
        <v>144394</v>
      </c>
      <c r="D49343" s="1" t="s">
        <v>144395</v>
      </c>
      <c r="E49343" s="2">
        <v>44131.335046296299</v>
      </c>
      <c r="F49343" s="1" t="s">
        <v>43</v>
      </c>
      <c r="G49343" s="1" t="s">
        <v>29</v>
      </c>
      <c r="H49343" s="1" t="s">
        <v>29</v>
      </c>
      <c r="I49343" s="1" t="s">
        <v>29</v>
      </c>
      <c r="J49343" s="1" t="s">
        <v>31</v>
      </c>
      <c r="K49343">
        <v>0</v>
      </c>
      <c r="L49343">
        <v>0</v>
      </c>
      <c r="M49343">
        <v>0</v>
      </c>
      <c r="N49343">
        <v>0</v>
      </c>
      <c r="O49343" s="1" t="s">
        <v>32</v>
      </c>
      <c r="P49343" t="b">
        <v>0</v>
      </c>
      <c r="Q49343" s="1" t="s">
        <v>32</v>
      </c>
      <c r="R49343" s="1" t="s">
        <v>32</v>
      </c>
      <c r="S49343" s="1" t="s">
        <v>32</v>
      </c>
      <c r="T49343" t="b">
        <v>0</v>
      </c>
      <c r="U49343" s="1" t="s">
        <v>32</v>
      </c>
      <c r="V49343" t="b">
        <v>0</v>
      </c>
      <c r="W49343" s="1" t="s">
        <v>32</v>
      </c>
      <c r="X49343">
        <v>1</v>
      </c>
    </row>
    <row r="49344" spans="1:24" x14ac:dyDescent="0.35">
      <c r="A49344" s="1" t="s">
        <v>148090</v>
      </c>
      <c r="B49344" s="1" t="s">
        <v>148091</v>
      </c>
      <c r="C49344" s="1" t="s">
        <v>22019</v>
      </c>
      <c r="D49344" s="1" t="s">
        <v>22020</v>
      </c>
      <c r="E49344" s="2">
        <v>44131.30097222222</v>
      </c>
      <c r="F49344" s="1" t="s">
        <v>28</v>
      </c>
      <c r="G49344" s="1" t="s">
        <v>29</v>
      </c>
      <c r="H49344" s="1" t="s">
        <v>29</v>
      </c>
      <c r="I49344" s="1" t="s">
        <v>29</v>
      </c>
      <c r="J49344" s="1" t="s">
        <v>31</v>
      </c>
      <c r="K49344">
        <v>0</v>
      </c>
      <c r="L49344">
        <v>3</v>
      </c>
      <c r="M49344">
        <v>43</v>
      </c>
      <c r="N49344">
        <v>84</v>
      </c>
      <c r="O49344" s="1" t="s">
        <v>32</v>
      </c>
      <c r="P49344" t="b">
        <v>0</v>
      </c>
      <c r="Q49344" s="1" t="s">
        <v>32</v>
      </c>
      <c r="R49344" s="1" t="s">
        <v>32</v>
      </c>
      <c r="S49344" s="1" t="s">
        <v>32</v>
      </c>
      <c r="T49344" t="b">
        <v>0</v>
      </c>
      <c r="U49344" s="1" t="s">
        <v>32</v>
      </c>
      <c r="V49344" t="b">
        <v>0</v>
      </c>
      <c r="W49344" s="1" t="s">
        <v>32</v>
      </c>
      <c r="X49344">
        <v>0</v>
      </c>
    </row>
    <row r="49345" spans="1:24" x14ac:dyDescent="0.35">
      <c r="A49345" s="1" t="s">
        <v>148092</v>
      </c>
      <c r="B49345" s="1" t="s">
        <v>32</v>
      </c>
      <c r="C49345" s="1" t="s">
        <v>44493</v>
      </c>
      <c r="D49345" s="1" t="s">
        <v>44494</v>
      </c>
      <c r="E49345" s="2">
        <v>44131.335578703707</v>
      </c>
      <c r="F49345" s="1" t="s">
        <v>28</v>
      </c>
      <c r="G49345" s="1" t="s">
        <v>32</v>
      </c>
      <c r="H49345" s="1" t="s">
        <v>32</v>
      </c>
      <c r="I49345" s="1" t="s">
        <v>32</v>
      </c>
      <c r="J49345" s="1" t="s">
        <v>32</v>
      </c>
      <c r="O49345" s="1" t="s">
        <v>32</v>
      </c>
      <c r="Q49345" s="1" t="s">
        <v>32</v>
      </c>
      <c r="R49345" s="1" t="s">
        <v>32</v>
      </c>
      <c r="S49345" s="1" t="s">
        <v>32</v>
      </c>
      <c r="U49345" s="1" t="s">
        <v>32</v>
      </c>
      <c r="V49345" t="b">
        <v>1</v>
      </c>
      <c r="W49345" s="1" t="s">
        <v>93846</v>
      </c>
    </row>
    <row r="49346" spans="1:24" x14ac:dyDescent="0.35">
      <c r="A49346" s="1" t="s">
        <v>148093</v>
      </c>
      <c r="B49346" s="1" t="s">
        <v>148094</v>
      </c>
      <c r="C49346" s="1" t="s">
        <v>369</v>
      </c>
      <c r="D49346" s="1" t="s">
        <v>370</v>
      </c>
      <c r="E49346" s="2">
        <v>44131.188946759263</v>
      </c>
      <c r="F49346" s="1" t="s">
        <v>8508</v>
      </c>
      <c r="G49346" s="1" t="s">
        <v>29</v>
      </c>
      <c r="H49346" s="1" t="s">
        <v>29</v>
      </c>
      <c r="I49346" s="1" t="s">
        <v>29</v>
      </c>
      <c r="J49346" s="1" t="s">
        <v>31</v>
      </c>
      <c r="K49346">
        <v>91</v>
      </c>
      <c r="L49346">
        <v>93</v>
      </c>
      <c r="M49346">
        <v>70</v>
      </c>
      <c r="N49346">
        <v>72</v>
      </c>
      <c r="O49346" s="1" t="s">
        <v>32</v>
      </c>
      <c r="P49346" t="b">
        <v>0</v>
      </c>
      <c r="Q49346" s="1" t="s">
        <v>32</v>
      </c>
      <c r="R49346" s="1" t="s">
        <v>32</v>
      </c>
      <c r="S49346" s="1" t="s">
        <v>32</v>
      </c>
      <c r="T49346" t="b">
        <v>0</v>
      </c>
      <c r="U49346" s="1" t="s">
        <v>32</v>
      </c>
      <c r="V49346" t="b">
        <v>0</v>
      </c>
      <c r="W49346" s="1" t="s">
        <v>32</v>
      </c>
      <c r="X49346">
        <v>0</v>
      </c>
    </row>
    <row r="49347" spans="1:24" x14ac:dyDescent="0.35">
      <c r="A49347" s="1" t="s">
        <v>148095</v>
      </c>
      <c r="B49347" s="1" t="s">
        <v>32</v>
      </c>
      <c r="C49347" s="1" t="s">
        <v>883</v>
      </c>
      <c r="D49347" s="1" t="s">
        <v>884</v>
      </c>
      <c r="E49347" s="2">
        <v>44131.338368055556</v>
      </c>
      <c r="F49347" s="1" t="s">
        <v>28</v>
      </c>
      <c r="G49347" s="1" t="s">
        <v>32</v>
      </c>
      <c r="H49347" s="1" t="s">
        <v>32</v>
      </c>
      <c r="I49347" s="1" t="s">
        <v>32</v>
      </c>
      <c r="J49347" s="1" t="s">
        <v>32</v>
      </c>
      <c r="O49347" s="1" t="s">
        <v>32</v>
      </c>
      <c r="Q49347" s="1" t="s">
        <v>32</v>
      </c>
      <c r="R49347" s="1" t="s">
        <v>32</v>
      </c>
      <c r="S49347" s="1" t="s">
        <v>32</v>
      </c>
      <c r="U49347" s="1" t="s">
        <v>32</v>
      </c>
      <c r="V49347" t="b">
        <v>1</v>
      </c>
      <c r="W49347" s="1" t="s">
        <v>147623</v>
      </c>
    </row>
    <row r="49348" spans="1:24" x14ac:dyDescent="0.35">
      <c r="A49348" s="1" t="s">
        <v>148096</v>
      </c>
      <c r="B49348" s="1" t="s">
        <v>32</v>
      </c>
      <c r="C49348" s="1" t="s">
        <v>148097</v>
      </c>
      <c r="D49348" s="1" t="s">
        <v>148098</v>
      </c>
      <c r="E49348" s="2">
        <v>44131.338541666664</v>
      </c>
      <c r="F49348" s="1" t="s">
        <v>63</v>
      </c>
      <c r="G49348" s="1" t="s">
        <v>32</v>
      </c>
      <c r="H49348" s="1" t="s">
        <v>32</v>
      </c>
      <c r="I49348" s="1" t="s">
        <v>32</v>
      </c>
      <c r="J49348" s="1" t="s">
        <v>32</v>
      </c>
      <c r="O49348" s="1" t="s">
        <v>32</v>
      </c>
      <c r="Q49348" s="1" t="s">
        <v>32</v>
      </c>
      <c r="R49348" s="1" t="s">
        <v>32</v>
      </c>
      <c r="S49348" s="1" t="s">
        <v>32</v>
      </c>
      <c r="U49348" s="1" t="s">
        <v>32</v>
      </c>
      <c r="V49348" t="b">
        <v>1</v>
      </c>
      <c r="W49348" s="1" t="s">
        <v>103467</v>
      </c>
    </row>
    <row r="49349" spans="1:24" x14ac:dyDescent="0.35">
      <c r="A49349" s="1" t="s">
        <v>148099</v>
      </c>
      <c r="B49349" s="1" t="s">
        <v>148100</v>
      </c>
      <c r="C49349" s="1" t="s">
        <v>148101</v>
      </c>
      <c r="D49349" s="1" t="s">
        <v>148102</v>
      </c>
      <c r="E49349" s="2">
        <v>44131.303113425929</v>
      </c>
      <c r="F49349" s="1" t="s">
        <v>28</v>
      </c>
      <c r="G49349" s="1" t="s">
        <v>29</v>
      </c>
      <c r="H49349" s="1" t="s">
        <v>29</v>
      </c>
      <c r="I49349" s="1" t="s">
        <v>29</v>
      </c>
      <c r="J49349" s="1" t="s">
        <v>31</v>
      </c>
      <c r="K49349">
        <v>0</v>
      </c>
      <c r="L49349">
        <v>14</v>
      </c>
      <c r="M49349">
        <v>2</v>
      </c>
      <c r="N49349">
        <v>35</v>
      </c>
      <c r="O49349" s="1" t="s">
        <v>32</v>
      </c>
      <c r="P49349" t="b">
        <v>0</v>
      </c>
      <c r="Q49349" s="1" t="s">
        <v>32</v>
      </c>
      <c r="R49349" s="1" t="s">
        <v>32</v>
      </c>
      <c r="S49349" s="1" t="s">
        <v>32</v>
      </c>
      <c r="T49349" t="b">
        <v>0</v>
      </c>
      <c r="U49349" s="1" t="s">
        <v>32</v>
      </c>
      <c r="V49349" t="b">
        <v>0</v>
      </c>
      <c r="W49349" s="1" t="s">
        <v>32</v>
      </c>
      <c r="X49349">
        <v>0</v>
      </c>
    </row>
    <row r="49350" spans="1:24" x14ac:dyDescent="0.35">
      <c r="A49350" s="1" t="s">
        <v>148103</v>
      </c>
      <c r="B49350" s="1" t="s">
        <v>32</v>
      </c>
      <c r="C49350" s="1" t="s">
        <v>3055</v>
      </c>
      <c r="D49350" s="1" t="s">
        <v>3056</v>
      </c>
      <c r="E49350" s="2">
        <v>44131.339675925927</v>
      </c>
      <c r="F49350" s="1" t="s">
        <v>28</v>
      </c>
      <c r="G49350" s="1" t="s">
        <v>32</v>
      </c>
      <c r="H49350" s="1" t="s">
        <v>32</v>
      </c>
      <c r="I49350" s="1" t="s">
        <v>32</v>
      </c>
      <c r="J49350" s="1" t="s">
        <v>32</v>
      </c>
      <c r="O49350" s="1" t="s">
        <v>32</v>
      </c>
      <c r="Q49350" s="1" t="s">
        <v>32</v>
      </c>
      <c r="R49350" s="1" t="s">
        <v>32</v>
      </c>
      <c r="S49350" s="1" t="s">
        <v>32</v>
      </c>
      <c r="U49350" s="1" t="s">
        <v>32</v>
      </c>
      <c r="V49350" t="b">
        <v>1</v>
      </c>
      <c r="W49350" s="1" t="s">
        <v>148088</v>
      </c>
    </row>
    <row r="49351" spans="1:24" x14ac:dyDescent="0.35">
      <c r="A49351" s="1" t="s">
        <v>148104</v>
      </c>
      <c r="B49351" s="1" t="s">
        <v>32</v>
      </c>
      <c r="C49351" s="1" t="s">
        <v>3055</v>
      </c>
      <c r="D49351" s="1" t="s">
        <v>3056</v>
      </c>
      <c r="E49351" s="2">
        <v>44131.340243055558</v>
      </c>
      <c r="F49351" s="1" t="s">
        <v>28</v>
      </c>
      <c r="G49351" s="1" t="s">
        <v>32</v>
      </c>
      <c r="H49351" s="1" t="s">
        <v>32</v>
      </c>
      <c r="I49351" s="1" t="s">
        <v>32</v>
      </c>
      <c r="J49351" s="1" t="s">
        <v>32</v>
      </c>
      <c r="O49351" s="1" t="s">
        <v>32</v>
      </c>
      <c r="Q49351" s="1" t="s">
        <v>32</v>
      </c>
      <c r="R49351" s="1" t="s">
        <v>32</v>
      </c>
      <c r="S49351" s="1" t="s">
        <v>32</v>
      </c>
      <c r="U49351" s="1" t="s">
        <v>32</v>
      </c>
      <c r="V49351" t="b">
        <v>1</v>
      </c>
      <c r="W49351" s="1" t="s">
        <v>144466</v>
      </c>
    </row>
    <row r="49352" spans="1:24" x14ac:dyDescent="0.35">
      <c r="A49352" s="1" t="s">
        <v>148105</v>
      </c>
      <c r="B49352" s="1" t="s">
        <v>148106</v>
      </c>
      <c r="C49352" s="1" t="s">
        <v>148107</v>
      </c>
      <c r="D49352" s="1" t="s">
        <v>148108</v>
      </c>
      <c r="E49352" s="2">
        <v>44131.254050925927</v>
      </c>
      <c r="F49352" s="1" t="s">
        <v>43</v>
      </c>
      <c r="G49352" s="1" t="s">
        <v>29</v>
      </c>
      <c r="H49352" s="1" t="s">
        <v>29</v>
      </c>
      <c r="I49352" s="1" t="s">
        <v>29</v>
      </c>
      <c r="J49352" s="1" t="s">
        <v>31</v>
      </c>
      <c r="K49352">
        <v>28</v>
      </c>
      <c r="L49352">
        <v>1</v>
      </c>
      <c r="M49352">
        <v>59</v>
      </c>
      <c r="N49352">
        <v>204</v>
      </c>
      <c r="O49352" s="1" t="s">
        <v>32</v>
      </c>
      <c r="P49352" t="b">
        <v>0</v>
      </c>
      <c r="Q49352" s="1" t="s">
        <v>32</v>
      </c>
      <c r="R49352" s="1" t="s">
        <v>32</v>
      </c>
      <c r="S49352" s="1" t="s">
        <v>32</v>
      </c>
      <c r="U49352" s="1" t="s">
        <v>32</v>
      </c>
      <c r="V49352" t="b">
        <v>0</v>
      </c>
      <c r="W49352" s="1" t="s">
        <v>32</v>
      </c>
      <c r="X49352">
        <v>0</v>
      </c>
    </row>
    <row r="49353" spans="1:24" x14ac:dyDescent="0.35">
      <c r="A49353" s="1" t="s">
        <v>148109</v>
      </c>
      <c r="B49353" s="1" t="s">
        <v>32</v>
      </c>
      <c r="C49353" s="1" t="s">
        <v>148110</v>
      </c>
      <c r="D49353" s="1" t="s">
        <v>148111</v>
      </c>
      <c r="E49353" s="2">
        <v>44131.340439814812</v>
      </c>
      <c r="F49353" s="1" t="s">
        <v>28</v>
      </c>
      <c r="G49353" s="1" t="s">
        <v>32</v>
      </c>
      <c r="H49353" s="1" t="s">
        <v>32</v>
      </c>
      <c r="I49353" s="1" t="s">
        <v>32</v>
      </c>
      <c r="J49353" s="1" t="s">
        <v>32</v>
      </c>
      <c r="O49353" s="1" t="s">
        <v>32</v>
      </c>
      <c r="Q49353" s="1" t="s">
        <v>32</v>
      </c>
      <c r="R49353" s="1" t="s">
        <v>32</v>
      </c>
      <c r="S49353" s="1" t="s">
        <v>32</v>
      </c>
      <c r="U49353" s="1" t="s">
        <v>32</v>
      </c>
      <c r="V49353" t="b">
        <v>1</v>
      </c>
      <c r="W49353" s="1" t="s">
        <v>142824</v>
      </c>
    </row>
    <row r="49354" spans="1:24" x14ac:dyDescent="0.35">
      <c r="A49354" s="1" t="s">
        <v>148112</v>
      </c>
      <c r="B49354" s="1" t="s">
        <v>148113</v>
      </c>
      <c r="C49354" s="1" t="s">
        <v>2537</v>
      </c>
      <c r="D49354" s="1" t="s">
        <v>2538</v>
      </c>
      <c r="E49354" s="2">
        <v>44130.832129629627</v>
      </c>
      <c r="F49354" s="1" t="s">
        <v>63</v>
      </c>
      <c r="G49354" s="1" t="s">
        <v>29</v>
      </c>
      <c r="H49354" s="1" t="s">
        <v>29</v>
      </c>
      <c r="I49354" s="1" t="s">
        <v>29</v>
      </c>
      <c r="J49354" s="1" t="s">
        <v>31</v>
      </c>
      <c r="K49354">
        <v>21</v>
      </c>
      <c r="L49354">
        <v>97</v>
      </c>
      <c r="M49354">
        <v>48</v>
      </c>
      <c r="N49354">
        <v>83</v>
      </c>
      <c r="O49354" s="1" t="s">
        <v>32</v>
      </c>
      <c r="P49354" t="b">
        <v>0</v>
      </c>
      <c r="Q49354" s="1" t="s">
        <v>32</v>
      </c>
      <c r="R49354" s="1" t="s">
        <v>32</v>
      </c>
      <c r="S49354" s="1" t="s">
        <v>32</v>
      </c>
      <c r="T49354" t="b">
        <v>0</v>
      </c>
      <c r="U49354" s="1" t="s">
        <v>32</v>
      </c>
      <c r="V49354" t="b">
        <v>0</v>
      </c>
      <c r="W49354" s="1" t="s">
        <v>32</v>
      </c>
      <c r="X49354">
        <v>0</v>
      </c>
    </row>
    <row r="49355" spans="1:24" x14ac:dyDescent="0.35">
      <c r="A49355" s="1" t="s">
        <v>148114</v>
      </c>
      <c r="B49355" s="1" t="s">
        <v>148115</v>
      </c>
      <c r="C49355" s="1" t="s">
        <v>414</v>
      </c>
      <c r="D49355" s="1" t="s">
        <v>415</v>
      </c>
      <c r="E49355" s="2">
        <v>44131.341585648152</v>
      </c>
      <c r="F49355" s="1" t="s">
        <v>28</v>
      </c>
      <c r="G49355" s="1" t="s">
        <v>148116</v>
      </c>
      <c r="H49355" s="1" t="s">
        <v>29</v>
      </c>
      <c r="I49355" s="1" t="s">
        <v>29</v>
      </c>
      <c r="J49355" s="1" t="s">
        <v>31</v>
      </c>
      <c r="K49355">
        <v>0</v>
      </c>
      <c r="L49355">
        <v>0</v>
      </c>
      <c r="M49355">
        <v>0</v>
      </c>
      <c r="N49355">
        <v>0</v>
      </c>
      <c r="O49355" s="1" t="s">
        <v>32</v>
      </c>
      <c r="P49355" t="b">
        <v>0</v>
      </c>
      <c r="Q49355" s="1" t="s">
        <v>32</v>
      </c>
      <c r="R49355" s="1" t="s">
        <v>32</v>
      </c>
      <c r="S49355" s="1" t="s">
        <v>32</v>
      </c>
      <c r="T49355" t="b">
        <v>0</v>
      </c>
      <c r="U49355" s="1" t="s">
        <v>32</v>
      </c>
      <c r="V49355" t="b">
        <v>0</v>
      </c>
      <c r="W49355" s="1" t="s">
        <v>32</v>
      </c>
      <c r="X49355">
        <v>0</v>
      </c>
    </row>
    <row r="49356" spans="1:24" x14ac:dyDescent="0.35">
      <c r="A49356" s="1" t="s">
        <v>148117</v>
      </c>
      <c r="B49356" s="1" t="s">
        <v>32</v>
      </c>
      <c r="C49356" s="1" t="s">
        <v>817</v>
      </c>
      <c r="D49356" s="1" t="s">
        <v>818</v>
      </c>
      <c r="E49356" s="2">
        <v>44131.342083333337</v>
      </c>
      <c r="F49356" s="1" t="s">
        <v>28</v>
      </c>
      <c r="G49356" s="1" t="s">
        <v>32</v>
      </c>
      <c r="H49356" s="1" t="s">
        <v>32</v>
      </c>
      <c r="I49356" s="1" t="s">
        <v>32</v>
      </c>
      <c r="J49356" s="1" t="s">
        <v>32</v>
      </c>
      <c r="O49356" s="1" t="s">
        <v>32</v>
      </c>
      <c r="Q49356" s="1" t="s">
        <v>32</v>
      </c>
      <c r="R49356" s="1" t="s">
        <v>32</v>
      </c>
      <c r="S49356" s="1" t="s">
        <v>32</v>
      </c>
      <c r="U49356" s="1" t="s">
        <v>32</v>
      </c>
      <c r="V49356" t="b">
        <v>1</v>
      </c>
      <c r="W49356" s="1" t="s">
        <v>142504</v>
      </c>
    </row>
    <row r="49357" spans="1:24" x14ac:dyDescent="0.35">
      <c r="A49357" s="1" t="s">
        <v>148118</v>
      </c>
      <c r="B49357" s="1" t="s">
        <v>148119</v>
      </c>
      <c r="C49357" s="1" t="s">
        <v>148120</v>
      </c>
      <c r="D49357" s="1" t="s">
        <v>148121</v>
      </c>
      <c r="E49357" s="2">
        <v>44131.342881944445</v>
      </c>
      <c r="F49357" s="1" t="s">
        <v>63</v>
      </c>
      <c r="G49357" s="1" t="s">
        <v>29</v>
      </c>
      <c r="H49357" s="1" t="s">
        <v>29</v>
      </c>
      <c r="I49357" s="1" t="s">
        <v>148122</v>
      </c>
      <c r="J49357" s="1" t="s">
        <v>31</v>
      </c>
      <c r="K49357">
        <v>0</v>
      </c>
      <c r="L49357">
        <v>0</v>
      </c>
      <c r="M49357">
        <v>0</v>
      </c>
      <c r="N49357">
        <v>0</v>
      </c>
      <c r="O49357" s="1" t="s">
        <v>32</v>
      </c>
      <c r="P49357" t="b">
        <v>0</v>
      </c>
      <c r="Q49357" s="1" t="s">
        <v>32</v>
      </c>
      <c r="R49357" s="1" t="s">
        <v>32</v>
      </c>
      <c r="S49357" s="1" t="s">
        <v>32</v>
      </c>
      <c r="T49357" t="b">
        <v>0</v>
      </c>
      <c r="U49357" s="1" t="s">
        <v>32</v>
      </c>
      <c r="V49357" t="b">
        <v>0</v>
      </c>
      <c r="W49357" s="1" t="s">
        <v>32</v>
      </c>
      <c r="X49357">
        <v>1</v>
      </c>
    </row>
    <row r="49358" spans="1:24" x14ac:dyDescent="0.35">
      <c r="A49358" s="1" t="s">
        <v>148123</v>
      </c>
      <c r="B49358" s="1" t="s">
        <v>148124</v>
      </c>
      <c r="C49358" s="1" t="s">
        <v>3494</v>
      </c>
      <c r="D49358" s="1" t="s">
        <v>3495</v>
      </c>
      <c r="E49358" s="2">
        <v>44131.342962962961</v>
      </c>
      <c r="F49358" s="1" t="s">
        <v>63</v>
      </c>
      <c r="G49358" s="1" t="s">
        <v>29</v>
      </c>
      <c r="H49358" s="1" t="s">
        <v>29</v>
      </c>
      <c r="I49358" s="1" t="s">
        <v>148125</v>
      </c>
      <c r="J49358" s="1" t="s">
        <v>31</v>
      </c>
      <c r="K49358">
        <v>0</v>
      </c>
      <c r="L49358">
        <v>0</v>
      </c>
      <c r="M49358">
        <v>0</v>
      </c>
      <c r="N49358">
        <v>0</v>
      </c>
      <c r="O49358" s="1" t="s">
        <v>32</v>
      </c>
      <c r="P49358" t="b">
        <v>0</v>
      </c>
      <c r="Q49358" s="1" t="s">
        <v>32</v>
      </c>
      <c r="R49358" s="1" t="s">
        <v>32</v>
      </c>
      <c r="S49358" s="1" t="s">
        <v>32</v>
      </c>
      <c r="T49358" t="b">
        <v>0</v>
      </c>
      <c r="U49358" s="1" t="s">
        <v>32</v>
      </c>
      <c r="V49358" t="b">
        <v>0</v>
      </c>
      <c r="W49358" s="1" t="s">
        <v>32</v>
      </c>
      <c r="X49358">
        <v>2</v>
      </c>
    </row>
    <row r="49359" spans="1:24" x14ac:dyDescent="0.35">
      <c r="A49359" s="1" t="s">
        <v>148126</v>
      </c>
      <c r="B49359" s="1" t="s">
        <v>32</v>
      </c>
      <c r="C49359" s="1" t="s">
        <v>817</v>
      </c>
      <c r="D49359" s="1" t="s">
        <v>818</v>
      </c>
      <c r="E49359" s="2">
        <v>44131.342997685184</v>
      </c>
      <c r="F49359" s="1" t="s">
        <v>28</v>
      </c>
      <c r="G49359" s="1" t="s">
        <v>32</v>
      </c>
      <c r="H49359" s="1" t="s">
        <v>32</v>
      </c>
      <c r="I49359" s="1" t="s">
        <v>32</v>
      </c>
      <c r="J49359" s="1" t="s">
        <v>32</v>
      </c>
      <c r="O49359" s="1" t="s">
        <v>32</v>
      </c>
      <c r="Q49359" s="1" t="s">
        <v>32</v>
      </c>
      <c r="R49359" s="1" t="s">
        <v>32</v>
      </c>
      <c r="S49359" s="1" t="s">
        <v>32</v>
      </c>
      <c r="U49359" s="1" t="s">
        <v>32</v>
      </c>
      <c r="V49359" t="b">
        <v>1</v>
      </c>
      <c r="W49359" s="1" t="s">
        <v>144249</v>
      </c>
    </row>
    <row r="49360" spans="1:24" x14ac:dyDescent="0.35">
      <c r="A49360" s="1" t="s">
        <v>148127</v>
      </c>
      <c r="B49360" s="1" t="s">
        <v>32</v>
      </c>
      <c r="C49360" s="1" t="s">
        <v>817</v>
      </c>
      <c r="D49360" s="1" t="s">
        <v>818</v>
      </c>
      <c r="E49360" s="2">
        <v>44131.34306712963</v>
      </c>
      <c r="F49360" s="1" t="s">
        <v>28</v>
      </c>
      <c r="G49360" s="1" t="s">
        <v>32</v>
      </c>
      <c r="H49360" s="1" t="s">
        <v>32</v>
      </c>
      <c r="I49360" s="1" t="s">
        <v>32</v>
      </c>
      <c r="J49360" s="1" t="s">
        <v>32</v>
      </c>
      <c r="O49360" s="1" t="s">
        <v>32</v>
      </c>
      <c r="Q49360" s="1" t="s">
        <v>32</v>
      </c>
      <c r="R49360" s="1" t="s">
        <v>32</v>
      </c>
      <c r="S49360" s="1" t="s">
        <v>32</v>
      </c>
      <c r="U49360" s="1" t="s">
        <v>32</v>
      </c>
      <c r="V49360" t="b">
        <v>1</v>
      </c>
      <c r="W49360" s="1" t="s">
        <v>144396</v>
      </c>
    </row>
    <row r="49361" spans="1:24" x14ac:dyDescent="0.35">
      <c r="A49361" s="1" t="s">
        <v>148128</v>
      </c>
      <c r="B49361" s="1" t="s">
        <v>148129</v>
      </c>
      <c r="C49361" s="1" t="s">
        <v>148130</v>
      </c>
      <c r="D49361" s="1" t="s">
        <v>148131</v>
      </c>
      <c r="E49361" s="2">
        <v>44131.340682870374</v>
      </c>
      <c r="F49361" s="1" t="s">
        <v>43</v>
      </c>
      <c r="G49361" s="1" t="s">
        <v>29</v>
      </c>
      <c r="H49361" s="1" t="s">
        <v>29</v>
      </c>
      <c r="I49361" s="1" t="s">
        <v>29</v>
      </c>
      <c r="J49361" s="1" t="s">
        <v>31</v>
      </c>
      <c r="K49361">
        <v>0</v>
      </c>
      <c r="L49361">
        <v>0</v>
      </c>
      <c r="M49361">
        <v>0</v>
      </c>
      <c r="N49361">
        <v>0</v>
      </c>
      <c r="O49361" s="1" t="s">
        <v>32</v>
      </c>
      <c r="P49361" t="b">
        <v>0</v>
      </c>
      <c r="Q49361" s="1" t="s">
        <v>32</v>
      </c>
      <c r="R49361" s="1" t="s">
        <v>32</v>
      </c>
      <c r="S49361" s="1" t="s">
        <v>32</v>
      </c>
      <c r="T49361" t="b">
        <v>0</v>
      </c>
      <c r="U49361" s="1" t="s">
        <v>32</v>
      </c>
      <c r="V49361" t="b">
        <v>0</v>
      </c>
      <c r="W49361" s="1" t="s">
        <v>32</v>
      </c>
      <c r="X49361">
        <v>0</v>
      </c>
    </row>
    <row r="49362" spans="1:24" x14ac:dyDescent="0.35">
      <c r="A49362" s="1" t="s">
        <v>148132</v>
      </c>
      <c r="B49362" s="1" t="s">
        <v>148133</v>
      </c>
      <c r="C49362" s="1" t="s">
        <v>147829</v>
      </c>
      <c r="D49362" s="1" t="s">
        <v>147830</v>
      </c>
      <c r="E49362" s="2">
        <v>44131.012407407405</v>
      </c>
      <c r="F49362" s="1" t="s">
        <v>43</v>
      </c>
      <c r="G49362" s="1" t="s">
        <v>148134</v>
      </c>
      <c r="H49362" s="1" t="s">
        <v>29</v>
      </c>
      <c r="I49362" s="1" t="s">
        <v>29</v>
      </c>
      <c r="J49362" s="1" t="s">
        <v>31</v>
      </c>
      <c r="K49362">
        <v>1</v>
      </c>
      <c r="L49362">
        <v>5</v>
      </c>
      <c r="M49362">
        <v>6</v>
      </c>
      <c r="N49362">
        <v>24</v>
      </c>
      <c r="O49362" s="1" t="s">
        <v>32</v>
      </c>
      <c r="P49362" t="b">
        <v>0</v>
      </c>
      <c r="Q49362" s="1" t="s">
        <v>32</v>
      </c>
      <c r="R49362" s="1" t="s">
        <v>32</v>
      </c>
      <c r="S49362" s="1" t="s">
        <v>32</v>
      </c>
      <c r="U49362" s="1" t="s">
        <v>32</v>
      </c>
      <c r="V49362" t="b">
        <v>0</v>
      </c>
      <c r="W49362" s="1" t="s">
        <v>32</v>
      </c>
      <c r="X49362">
        <v>0</v>
      </c>
    </row>
    <row r="49363" spans="1:24" x14ac:dyDescent="0.35">
      <c r="A49363" s="1" t="s">
        <v>148135</v>
      </c>
      <c r="B49363" s="1" t="s">
        <v>148136</v>
      </c>
      <c r="C49363" s="1" t="s">
        <v>148137</v>
      </c>
      <c r="D49363" s="1" t="s">
        <v>148138</v>
      </c>
      <c r="E49363" s="2">
        <v>44130.856192129628</v>
      </c>
      <c r="F49363" s="1" t="s">
        <v>43</v>
      </c>
      <c r="G49363" s="1" t="s">
        <v>29</v>
      </c>
      <c r="H49363" s="1" t="s">
        <v>29</v>
      </c>
      <c r="I49363" s="1" t="s">
        <v>29</v>
      </c>
      <c r="J49363" s="1" t="s">
        <v>31</v>
      </c>
      <c r="K49363">
        <v>250</v>
      </c>
      <c r="L49363">
        <v>78</v>
      </c>
      <c r="M49363">
        <v>895</v>
      </c>
      <c r="N49363">
        <v>1604</v>
      </c>
      <c r="O49363" s="1" t="s">
        <v>32</v>
      </c>
      <c r="P49363" t="b">
        <v>0</v>
      </c>
      <c r="Q49363" s="1" t="s">
        <v>32</v>
      </c>
      <c r="R49363" s="1" t="s">
        <v>32</v>
      </c>
      <c r="S49363" s="1" t="s">
        <v>32</v>
      </c>
      <c r="T49363" t="b">
        <v>0</v>
      </c>
      <c r="U49363" s="1" t="s">
        <v>32</v>
      </c>
      <c r="V49363" t="b">
        <v>0</v>
      </c>
      <c r="W49363" s="1" t="s">
        <v>32</v>
      </c>
      <c r="X49363">
        <v>0</v>
      </c>
    </row>
    <row r="49364" spans="1:24" x14ac:dyDescent="0.35">
      <c r="A49364" s="1" t="s">
        <v>148139</v>
      </c>
      <c r="B49364" s="1" t="s">
        <v>32</v>
      </c>
      <c r="C49364" s="1" t="s">
        <v>148140</v>
      </c>
      <c r="D49364" s="1" t="s">
        <v>148141</v>
      </c>
      <c r="E49364" s="2">
        <v>44131.343541666669</v>
      </c>
      <c r="F49364" s="1" t="s">
        <v>63</v>
      </c>
      <c r="G49364" s="1" t="s">
        <v>32</v>
      </c>
      <c r="H49364" s="1" t="s">
        <v>32</v>
      </c>
      <c r="I49364" s="1" t="s">
        <v>32</v>
      </c>
      <c r="J49364" s="1" t="s">
        <v>32</v>
      </c>
      <c r="O49364" s="1" t="s">
        <v>32</v>
      </c>
      <c r="Q49364" s="1" t="s">
        <v>32</v>
      </c>
      <c r="R49364" s="1" t="s">
        <v>32</v>
      </c>
      <c r="S49364" s="1" t="s">
        <v>32</v>
      </c>
      <c r="U49364" s="1" t="s">
        <v>32</v>
      </c>
      <c r="V49364" t="b">
        <v>1</v>
      </c>
      <c r="W49364" s="1" t="s">
        <v>148118</v>
      </c>
    </row>
    <row r="49365" spans="1:24" x14ac:dyDescent="0.35">
      <c r="A49365" s="1" t="s">
        <v>148142</v>
      </c>
      <c r="B49365" s="1" t="s">
        <v>148143</v>
      </c>
      <c r="C49365" s="1" t="s">
        <v>71375</v>
      </c>
      <c r="D49365" s="1" t="s">
        <v>71376</v>
      </c>
      <c r="E49365" s="2">
        <v>44131.058796296296</v>
      </c>
      <c r="F49365" s="1" t="s">
        <v>63</v>
      </c>
      <c r="G49365" s="1" t="s">
        <v>29</v>
      </c>
      <c r="H49365" s="1" t="s">
        <v>29</v>
      </c>
      <c r="I49365" s="1" t="s">
        <v>29</v>
      </c>
      <c r="J49365" s="1" t="s">
        <v>31</v>
      </c>
      <c r="K49365">
        <v>0</v>
      </c>
      <c r="L49365">
        <v>1</v>
      </c>
      <c r="M49365">
        <v>12</v>
      </c>
      <c r="N49365">
        <v>19</v>
      </c>
      <c r="O49365" s="1" t="s">
        <v>32</v>
      </c>
      <c r="P49365" t="b">
        <v>0</v>
      </c>
      <c r="Q49365" s="1" t="s">
        <v>32</v>
      </c>
      <c r="R49365" s="1" t="s">
        <v>32</v>
      </c>
      <c r="S49365" s="1" t="s">
        <v>32</v>
      </c>
      <c r="T49365" t="b">
        <v>0</v>
      </c>
      <c r="U49365" s="1" t="s">
        <v>32</v>
      </c>
      <c r="V49365" t="b">
        <v>0</v>
      </c>
      <c r="W49365" s="1" t="s">
        <v>32</v>
      </c>
      <c r="X49365">
        <v>0</v>
      </c>
    </row>
    <row r="49366" spans="1:24" x14ac:dyDescent="0.35">
      <c r="A49366" s="1" t="s">
        <v>148144</v>
      </c>
      <c r="B49366" s="1" t="s">
        <v>148145</v>
      </c>
      <c r="C49366" s="1" t="s">
        <v>64942</v>
      </c>
      <c r="D49366" s="1" t="s">
        <v>64943</v>
      </c>
      <c r="E49366" s="2">
        <v>44130.801574074074</v>
      </c>
      <c r="F49366" s="1" t="s">
        <v>28</v>
      </c>
      <c r="G49366" s="1" t="s">
        <v>29</v>
      </c>
      <c r="H49366" s="1" t="s">
        <v>29</v>
      </c>
      <c r="I49366" s="1" t="s">
        <v>13530</v>
      </c>
      <c r="J49366" s="1" t="s">
        <v>31</v>
      </c>
      <c r="K49366">
        <v>8</v>
      </c>
      <c r="L49366">
        <v>17</v>
      </c>
      <c r="M49366">
        <v>34</v>
      </c>
      <c r="N49366">
        <v>109</v>
      </c>
      <c r="O49366" s="1" t="s">
        <v>32</v>
      </c>
      <c r="P49366" t="b">
        <v>1</v>
      </c>
      <c r="Q49366" s="1" t="s">
        <v>3439</v>
      </c>
      <c r="R49366" s="1" t="s">
        <v>140431</v>
      </c>
      <c r="S49366" s="1" t="s">
        <v>3440</v>
      </c>
      <c r="T49366" t="b">
        <v>0</v>
      </c>
      <c r="U49366" s="1" t="s">
        <v>32</v>
      </c>
      <c r="V49366" t="b">
        <v>0</v>
      </c>
      <c r="W49366" s="1" t="s">
        <v>32</v>
      </c>
      <c r="X49366">
        <v>0</v>
      </c>
    </row>
    <row r="49367" spans="1:24" x14ac:dyDescent="0.35">
      <c r="A49367" s="1" t="s">
        <v>148146</v>
      </c>
      <c r="B49367" s="1" t="s">
        <v>148147</v>
      </c>
      <c r="C49367" s="1" t="s">
        <v>148148</v>
      </c>
      <c r="D49367" s="1" t="s">
        <v>148149</v>
      </c>
      <c r="E49367" s="2">
        <v>44131.33861111111</v>
      </c>
      <c r="F49367" s="1" t="s">
        <v>28</v>
      </c>
      <c r="G49367" s="1" t="s">
        <v>29</v>
      </c>
      <c r="H49367" s="1" t="s">
        <v>29</v>
      </c>
      <c r="I49367" s="1" t="s">
        <v>148150</v>
      </c>
      <c r="J49367" s="1" t="s">
        <v>31</v>
      </c>
      <c r="K49367">
        <v>0</v>
      </c>
      <c r="L49367">
        <v>0</v>
      </c>
      <c r="M49367">
        <v>0</v>
      </c>
      <c r="N49367">
        <v>0</v>
      </c>
      <c r="O49367" s="1" t="s">
        <v>32</v>
      </c>
      <c r="P49367" t="b">
        <v>0</v>
      </c>
      <c r="Q49367" s="1" t="s">
        <v>32</v>
      </c>
      <c r="R49367" s="1" t="s">
        <v>32</v>
      </c>
      <c r="S49367" s="1" t="s">
        <v>32</v>
      </c>
      <c r="U49367" s="1" t="s">
        <v>32</v>
      </c>
      <c r="V49367" t="b">
        <v>0</v>
      </c>
      <c r="W49367" s="1" t="s">
        <v>32</v>
      </c>
      <c r="X49367">
        <v>0</v>
      </c>
    </row>
    <row r="49368" spans="1:24" x14ac:dyDescent="0.35">
      <c r="A49368" s="1" t="s">
        <v>148151</v>
      </c>
      <c r="B49368" s="1" t="s">
        <v>148152</v>
      </c>
      <c r="C49368" s="1" t="s">
        <v>148153</v>
      </c>
      <c r="D49368" s="1" t="s">
        <v>148154</v>
      </c>
      <c r="E49368" s="2">
        <v>44097.07403935185</v>
      </c>
      <c r="F49368" s="1" t="s">
        <v>43</v>
      </c>
      <c r="G49368" s="1" t="s">
        <v>29</v>
      </c>
      <c r="H49368" s="1" t="s">
        <v>29</v>
      </c>
      <c r="I49368" s="1" t="s">
        <v>29</v>
      </c>
      <c r="J49368" s="1" t="s">
        <v>31</v>
      </c>
      <c r="K49368">
        <v>2</v>
      </c>
      <c r="L49368">
        <v>2</v>
      </c>
      <c r="M49368">
        <v>46</v>
      </c>
      <c r="N49368">
        <v>191</v>
      </c>
      <c r="O49368" s="1" t="s">
        <v>32</v>
      </c>
      <c r="P49368" t="b">
        <v>0</v>
      </c>
      <c r="Q49368" s="1" t="s">
        <v>32</v>
      </c>
      <c r="R49368" s="1" t="s">
        <v>32</v>
      </c>
      <c r="S49368" s="1" t="s">
        <v>32</v>
      </c>
      <c r="T49368" t="b">
        <v>0</v>
      </c>
      <c r="U49368" s="1" t="s">
        <v>32</v>
      </c>
      <c r="V49368" t="b">
        <v>0</v>
      </c>
      <c r="W49368" s="1" t="s">
        <v>32</v>
      </c>
      <c r="X49368">
        <v>0</v>
      </c>
    </row>
    <row r="49369" spans="1:24" x14ac:dyDescent="0.35">
      <c r="A49369" s="1" t="s">
        <v>148155</v>
      </c>
      <c r="B49369" s="1" t="s">
        <v>32</v>
      </c>
      <c r="C49369" s="1" t="s">
        <v>148156</v>
      </c>
      <c r="D49369" s="1" t="s">
        <v>148157</v>
      </c>
      <c r="E49369" s="2">
        <v>44131.346261574072</v>
      </c>
      <c r="F49369" s="1" t="s">
        <v>63</v>
      </c>
      <c r="G49369" s="1" t="s">
        <v>32</v>
      </c>
      <c r="H49369" s="1" t="s">
        <v>32</v>
      </c>
      <c r="I49369" s="1" t="s">
        <v>32</v>
      </c>
      <c r="J49369" s="1" t="s">
        <v>32</v>
      </c>
      <c r="O49369" s="1" t="s">
        <v>32</v>
      </c>
      <c r="Q49369" s="1" t="s">
        <v>32</v>
      </c>
      <c r="R49369" s="1" t="s">
        <v>32</v>
      </c>
      <c r="S49369" s="1" t="s">
        <v>32</v>
      </c>
      <c r="U49369" s="1" t="s">
        <v>32</v>
      </c>
      <c r="V49369" t="b">
        <v>1</v>
      </c>
      <c r="W49369" s="1" t="s">
        <v>144396</v>
      </c>
    </row>
    <row r="49370" spans="1:24" x14ac:dyDescent="0.35">
      <c r="A49370" s="1" t="s">
        <v>148158</v>
      </c>
      <c r="B49370" s="1" t="s">
        <v>148159</v>
      </c>
      <c r="C49370" s="1" t="s">
        <v>59986</v>
      </c>
      <c r="D49370" s="1" t="s">
        <v>59987</v>
      </c>
      <c r="E49370" s="2">
        <v>44123.955127314817</v>
      </c>
      <c r="F49370" s="1" t="s">
        <v>28</v>
      </c>
      <c r="G49370" s="1" t="s">
        <v>29</v>
      </c>
      <c r="H49370" s="1" t="s">
        <v>29</v>
      </c>
      <c r="I49370" s="1" t="s">
        <v>29</v>
      </c>
      <c r="J49370" s="1" t="s">
        <v>31</v>
      </c>
      <c r="K49370">
        <v>24</v>
      </c>
      <c r="L49370">
        <v>52</v>
      </c>
      <c r="M49370">
        <v>153</v>
      </c>
      <c r="N49370">
        <v>191</v>
      </c>
      <c r="O49370" s="1" t="s">
        <v>32</v>
      </c>
      <c r="P49370" t="b">
        <v>0</v>
      </c>
      <c r="Q49370" s="1" t="s">
        <v>32</v>
      </c>
      <c r="R49370" s="1" t="s">
        <v>32</v>
      </c>
      <c r="S49370" s="1" t="s">
        <v>32</v>
      </c>
      <c r="T49370" t="b">
        <v>0</v>
      </c>
      <c r="U49370" s="1" t="s">
        <v>32</v>
      </c>
      <c r="V49370" t="b">
        <v>0</v>
      </c>
      <c r="W49370" s="1" t="s">
        <v>32</v>
      </c>
      <c r="X49370">
        <v>0</v>
      </c>
    </row>
    <row r="49371" spans="1:24" x14ac:dyDescent="0.35">
      <c r="A49371" s="1" t="s">
        <v>148160</v>
      </c>
      <c r="B49371" s="1" t="s">
        <v>148161</v>
      </c>
      <c r="C49371" s="1" t="s">
        <v>4920</v>
      </c>
      <c r="D49371" s="1" t="s">
        <v>4921</v>
      </c>
      <c r="E49371" s="2">
        <v>44131.070300925923</v>
      </c>
      <c r="F49371" s="1" t="s">
        <v>28</v>
      </c>
      <c r="G49371" s="1" t="s">
        <v>29</v>
      </c>
      <c r="H49371" s="1" t="s">
        <v>29</v>
      </c>
      <c r="I49371" s="1" t="s">
        <v>148162</v>
      </c>
      <c r="J49371" s="1" t="s">
        <v>31</v>
      </c>
      <c r="K49371">
        <v>0</v>
      </c>
      <c r="L49371">
        <v>0</v>
      </c>
      <c r="M49371">
        <v>4</v>
      </c>
      <c r="N49371">
        <v>19</v>
      </c>
      <c r="O49371" s="1" t="s">
        <v>32</v>
      </c>
      <c r="P49371" t="b">
        <v>0</v>
      </c>
      <c r="Q49371" s="1" t="s">
        <v>32</v>
      </c>
      <c r="R49371" s="1" t="s">
        <v>32</v>
      </c>
      <c r="S49371" s="1" t="s">
        <v>32</v>
      </c>
      <c r="U49371" s="1" t="s">
        <v>32</v>
      </c>
      <c r="V49371" t="b">
        <v>0</v>
      </c>
      <c r="W49371" s="1" t="s">
        <v>32</v>
      </c>
      <c r="X49371">
        <v>0</v>
      </c>
    </row>
    <row r="49372" spans="1:24" x14ac:dyDescent="0.35">
      <c r="A49372" s="1" t="s">
        <v>148163</v>
      </c>
      <c r="B49372" s="1" t="s">
        <v>148164</v>
      </c>
      <c r="C49372" s="1" t="s">
        <v>148165</v>
      </c>
      <c r="D49372" s="1" t="s">
        <v>148166</v>
      </c>
      <c r="E49372" s="2">
        <v>44131.334537037037</v>
      </c>
      <c r="F49372" s="1" t="s">
        <v>28</v>
      </c>
      <c r="G49372" s="1" t="s">
        <v>29</v>
      </c>
      <c r="H49372" s="1" t="s">
        <v>29</v>
      </c>
      <c r="I49372" s="1" t="s">
        <v>29</v>
      </c>
      <c r="J49372" s="1" t="s">
        <v>31</v>
      </c>
      <c r="K49372">
        <v>0</v>
      </c>
      <c r="L49372">
        <v>0</v>
      </c>
      <c r="M49372">
        <v>4</v>
      </c>
      <c r="N49372">
        <v>5</v>
      </c>
      <c r="O49372" s="1" t="s">
        <v>32</v>
      </c>
      <c r="P49372" t="b">
        <v>0</v>
      </c>
      <c r="Q49372" s="1" t="s">
        <v>32</v>
      </c>
      <c r="R49372" s="1" t="s">
        <v>32</v>
      </c>
      <c r="S49372" s="1" t="s">
        <v>32</v>
      </c>
      <c r="U49372" s="1" t="s">
        <v>32</v>
      </c>
      <c r="V49372" t="b">
        <v>0</v>
      </c>
      <c r="W49372" s="1" t="s">
        <v>32</v>
      </c>
      <c r="X49372">
        <v>0</v>
      </c>
    </row>
    <row r="49373" spans="1:24" x14ac:dyDescent="0.35">
      <c r="A49373" s="1" t="s">
        <v>148167</v>
      </c>
      <c r="B49373" s="1" t="s">
        <v>32</v>
      </c>
      <c r="C49373" s="1" t="s">
        <v>66065</v>
      </c>
      <c r="D49373" s="1" t="s">
        <v>66066</v>
      </c>
      <c r="E49373" s="2">
        <v>44131.347928240742</v>
      </c>
      <c r="F49373" s="1" t="s">
        <v>28</v>
      </c>
      <c r="G49373" s="1" t="s">
        <v>32</v>
      </c>
      <c r="H49373" s="1" t="s">
        <v>32</v>
      </c>
      <c r="I49373" s="1" t="s">
        <v>32</v>
      </c>
      <c r="J49373" s="1" t="s">
        <v>32</v>
      </c>
      <c r="O49373" s="1" t="s">
        <v>32</v>
      </c>
      <c r="Q49373" s="1" t="s">
        <v>32</v>
      </c>
      <c r="R49373" s="1" t="s">
        <v>32</v>
      </c>
      <c r="S49373" s="1" t="s">
        <v>32</v>
      </c>
      <c r="U49373" s="1" t="s">
        <v>32</v>
      </c>
      <c r="V49373" t="b">
        <v>1</v>
      </c>
      <c r="W49373" s="1" t="s">
        <v>144249</v>
      </c>
    </row>
    <row r="49374" spans="1:24" x14ac:dyDescent="0.35">
      <c r="A49374" s="1" t="s">
        <v>148168</v>
      </c>
      <c r="B49374" s="1" t="s">
        <v>148169</v>
      </c>
      <c r="C49374" s="1" t="s">
        <v>130524</v>
      </c>
      <c r="D49374" s="1" t="s">
        <v>130525</v>
      </c>
      <c r="E49374" s="2">
        <v>44131.32739583333</v>
      </c>
      <c r="F49374" s="1" t="s">
        <v>28</v>
      </c>
      <c r="G49374" s="1" t="s">
        <v>29</v>
      </c>
      <c r="H49374" s="1" t="s">
        <v>29</v>
      </c>
      <c r="I49374" s="1" t="s">
        <v>29</v>
      </c>
      <c r="J49374" s="1" t="s">
        <v>31</v>
      </c>
      <c r="K49374">
        <v>1</v>
      </c>
      <c r="L49374">
        <v>0</v>
      </c>
      <c r="M49374">
        <v>30</v>
      </c>
      <c r="N49374">
        <v>20</v>
      </c>
      <c r="O49374" s="1" t="s">
        <v>32</v>
      </c>
      <c r="P49374" t="b">
        <v>0</v>
      </c>
      <c r="Q49374" s="1" t="s">
        <v>32</v>
      </c>
      <c r="R49374" s="1" t="s">
        <v>32</v>
      </c>
      <c r="S49374" s="1" t="s">
        <v>32</v>
      </c>
      <c r="T49374" t="b">
        <v>0</v>
      </c>
      <c r="U49374" s="1" t="s">
        <v>32</v>
      </c>
      <c r="V49374" t="b">
        <v>0</v>
      </c>
      <c r="W49374" s="1" t="s">
        <v>32</v>
      </c>
      <c r="X49374">
        <v>0</v>
      </c>
    </row>
    <row r="49375" spans="1:24" x14ac:dyDescent="0.35">
      <c r="A49375" s="1" t="s">
        <v>148170</v>
      </c>
      <c r="B49375" s="1" t="s">
        <v>148171</v>
      </c>
      <c r="C49375" s="1" t="s">
        <v>35989</v>
      </c>
      <c r="D49375" s="1" t="s">
        <v>35990</v>
      </c>
      <c r="E49375" s="2">
        <v>44131.348078703704</v>
      </c>
      <c r="F49375" s="1" t="s">
        <v>63</v>
      </c>
      <c r="G49375" s="1" t="s">
        <v>29</v>
      </c>
      <c r="H49375" s="1" t="s">
        <v>29</v>
      </c>
      <c r="I49375" s="1" t="s">
        <v>148172</v>
      </c>
      <c r="J49375" s="1" t="s">
        <v>31</v>
      </c>
      <c r="K49375">
        <v>0</v>
      </c>
      <c r="L49375">
        <v>0</v>
      </c>
      <c r="M49375">
        <v>0</v>
      </c>
      <c r="N49375">
        <v>0</v>
      </c>
      <c r="O49375" s="1" t="s">
        <v>32</v>
      </c>
      <c r="P49375" t="b">
        <v>0</v>
      </c>
      <c r="Q49375" s="1" t="s">
        <v>32</v>
      </c>
      <c r="R49375" s="1" t="s">
        <v>32</v>
      </c>
      <c r="S49375" s="1" t="s">
        <v>32</v>
      </c>
      <c r="T49375" t="b">
        <v>0</v>
      </c>
      <c r="U49375" s="1" t="s">
        <v>32</v>
      </c>
      <c r="V49375" t="b">
        <v>0</v>
      </c>
      <c r="W49375" s="1" t="s">
        <v>32</v>
      </c>
      <c r="X49375">
        <v>0</v>
      </c>
    </row>
    <row r="49376" spans="1:24" x14ac:dyDescent="0.35">
      <c r="A49376" s="1" t="s">
        <v>148173</v>
      </c>
      <c r="B49376" s="1" t="s">
        <v>148174</v>
      </c>
      <c r="C49376" s="1" t="s">
        <v>92128</v>
      </c>
      <c r="D49376" s="1" t="s">
        <v>92129</v>
      </c>
      <c r="E49376" s="2">
        <v>44131.05978009259</v>
      </c>
      <c r="F49376" s="1" t="s">
        <v>28</v>
      </c>
      <c r="G49376" s="1" t="s">
        <v>29</v>
      </c>
      <c r="H49376" s="1" t="s">
        <v>29</v>
      </c>
      <c r="I49376" s="1" t="s">
        <v>29</v>
      </c>
      <c r="J49376" s="1" t="s">
        <v>31</v>
      </c>
      <c r="K49376">
        <v>203</v>
      </c>
      <c r="L49376">
        <v>280</v>
      </c>
      <c r="M49376">
        <v>2209</v>
      </c>
      <c r="N49376">
        <v>4906</v>
      </c>
      <c r="O49376" s="1" t="s">
        <v>32</v>
      </c>
      <c r="P49376" t="b">
        <v>0</v>
      </c>
      <c r="Q49376" s="1" t="s">
        <v>32</v>
      </c>
      <c r="R49376" s="1" t="s">
        <v>32</v>
      </c>
      <c r="S49376" s="1" t="s">
        <v>32</v>
      </c>
      <c r="T49376" t="b">
        <v>0</v>
      </c>
      <c r="U49376" s="1" t="s">
        <v>32</v>
      </c>
      <c r="V49376" t="b">
        <v>0</v>
      </c>
      <c r="W49376" s="1" t="s">
        <v>32</v>
      </c>
      <c r="X49376">
        <v>0</v>
      </c>
    </row>
    <row r="49377" spans="1:24" x14ac:dyDescent="0.35">
      <c r="A49377" s="1" t="s">
        <v>148175</v>
      </c>
      <c r="B49377" s="1" t="s">
        <v>148176</v>
      </c>
      <c r="C49377" s="1" t="s">
        <v>148177</v>
      </c>
      <c r="D49377" s="1" t="s">
        <v>148178</v>
      </c>
      <c r="E49377" s="2">
        <v>44131.26829861111</v>
      </c>
      <c r="F49377" s="1" t="s">
        <v>28</v>
      </c>
      <c r="G49377" s="1" t="s">
        <v>148179</v>
      </c>
      <c r="H49377" s="1" t="s">
        <v>29</v>
      </c>
      <c r="I49377" s="1" t="s">
        <v>29</v>
      </c>
      <c r="J49377" s="1" t="s">
        <v>31</v>
      </c>
      <c r="K49377">
        <v>1</v>
      </c>
      <c r="L49377">
        <v>0</v>
      </c>
      <c r="M49377">
        <v>4</v>
      </c>
      <c r="N49377">
        <v>6</v>
      </c>
      <c r="O49377" s="1" t="s">
        <v>32</v>
      </c>
      <c r="P49377" t="b">
        <v>0</v>
      </c>
      <c r="Q49377" s="1" t="s">
        <v>32</v>
      </c>
      <c r="R49377" s="1" t="s">
        <v>32</v>
      </c>
      <c r="S49377" s="1" t="s">
        <v>32</v>
      </c>
      <c r="U49377" s="1" t="s">
        <v>32</v>
      </c>
      <c r="V49377" t="b">
        <v>0</v>
      </c>
      <c r="W49377" s="1" t="s">
        <v>32</v>
      </c>
      <c r="X49377">
        <v>0</v>
      </c>
    </row>
    <row r="49378" spans="1:24" x14ac:dyDescent="0.35">
      <c r="A49378" s="1" t="s">
        <v>148180</v>
      </c>
      <c r="B49378" s="1" t="s">
        <v>148181</v>
      </c>
      <c r="C49378" s="1" t="s">
        <v>68774</v>
      </c>
      <c r="D49378" s="1" t="s">
        <v>68775</v>
      </c>
      <c r="E49378" s="2">
        <v>44131.226319444446</v>
      </c>
      <c r="F49378" s="1" t="s">
        <v>28</v>
      </c>
      <c r="G49378" s="1" t="s">
        <v>29</v>
      </c>
      <c r="H49378" s="1" t="s">
        <v>29</v>
      </c>
      <c r="I49378" s="1" t="s">
        <v>29</v>
      </c>
      <c r="J49378" s="1" t="s">
        <v>31</v>
      </c>
      <c r="K49378">
        <v>3</v>
      </c>
      <c r="L49378">
        <v>3</v>
      </c>
      <c r="M49378">
        <v>30</v>
      </c>
      <c r="N49378">
        <v>30</v>
      </c>
      <c r="O49378" s="1" t="s">
        <v>32</v>
      </c>
      <c r="P49378" t="b">
        <v>0</v>
      </c>
      <c r="Q49378" s="1" t="s">
        <v>32</v>
      </c>
      <c r="R49378" s="1" t="s">
        <v>32</v>
      </c>
      <c r="S49378" s="1" t="s">
        <v>32</v>
      </c>
      <c r="T49378" t="b">
        <v>0</v>
      </c>
      <c r="U49378" s="1" t="s">
        <v>32</v>
      </c>
      <c r="V49378" t="b">
        <v>0</v>
      </c>
      <c r="W49378" s="1" t="s">
        <v>32</v>
      </c>
      <c r="X49378">
        <v>0</v>
      </c>
    </row>
    <row r="49379" spans="1:24" x14ac:dyDescent="0.35">
      <c r="A49379" s="1" t="s">
        <v>148182</v>
      </c>
      <c r="B49379" s="1" t="s">
        <v>148183</v>
      </c>
      <c r="C49379" s="1" t="s">
        <v>148184</v>
      </c>
      <c r="D49379" s="1" t="s">
        <v>148185</v>
      </c>
      <c r="E49379" s="2">
        <v>44131.170219907406</v>
      </c>
      <c r="F49379" s="1" t="s">
        <v>28</v>
      </c>
      <c r="G49379" s="1" t="s">
        <v>29</v>
      </c>
      <c r="H49379" s="1" t="s">
        <v>29</v>
      </c>
      <c r="I49379" s="1" t="s">
        <v>29</v>
      </c>
      <c r="J49379" s="1" t="s">
        <v>31</v>
      </c>
      <c r="K49379">
        <v>0</v>
      </c>
      <c r="L49379">
        <v>0</v>
      </c>
      <c r="M49379">
        <v>3</v>
      </c>
      <c r="N49379">
        <v>3</v>
      </c>
      <c r="O49379" s="1" t="s">
        <v>32</v>
      </c>
      <c r="P49379" t="b">
        <v>0</v>
      </c>
      <c r="Q49379" s="1" t="s">
        <v>32</v>
      </c>
      <c r="R49379" s="1" t="s">
        <v>32</v>
      </c>
      <c r="S49379" s="1" t="s">
        <v>32</v>
      </c>
      <c r="U49379" s="1" t="s">
        <v>32</v>
      </c>
      <c r="V49379" t="b">
        <v>0</v>
      </c>
      <c r="W49379" s="1" t="s">
        <v>32</v>
      </c>
      <c r="X49379">
        <v>0</v>
      </c>
    </row>
    <row r="49380" spans="1:24" x14ac:dyDescent="0.35">
      <c r="A49380" s="1" t="s">
        <v>148186</v>
      </c>
      <c r="B49380" s="1" t="s">
        <v>32</v>
      </c>
      <c r="C49380" s="1" t="s">
        <v>148187</v>
      </c>
      <c r="D49380" s="1" t="s">
        <v>148188</v>
      </c>
      <c r="E49380" s="2">
        <v>44131.34946759259</v>
      </c>
      <c r="F49380" s="1" t="s">
        <v>28</v>
      </c>
      <c r="G49380" s="1" t="s">
        <v>32</v>
      </c>
      <c r="H49380" s="1" t="s">
        <v>32</v>
      </c>
      <c r="I49380" s="1" t="s">
        <v>32</v>
      </c>
      <c r="J49380" s="1" t="s">
        <v>32</v>
      </c>
      <c r="O49380" s="1" t="s">
        <v>32</v>
      </c>
      <c r="Q49380" s="1" t="s">
        <v>32</v>
      </c>
      <c r="R49380" s="1" t="s">
        <v>32</v>
      </c>
      <c r="S49380" s="1" t="s">
        <v>32</v>
      </c>
      <c r="U49380" s="1" t="s">
        <v>32</v>
      </c>
      <c r="V49380" t="b">
        <v>1</v>
      </c>
      <c r="W49380" s="1" t="s">
        <v>144466</v>
      </c>
    </row>
    <row r="49381" spans="1:24" x14ac:dyDescent="0.35">
      <c r="A49381" s="1" t="s">
        <v>148189</v>
      </c>
      <c r="B49381" s="1" t="s">
        <v>148190</v>
      </c>
      <c r="C49381" s="1" t="s">
        <v>148191</v>
      </c>
      <c r="D49381" s="1" t="s">
        <v>148192</v>
      </c>
      <c r="E49381" s="2">
        <v>44131.346203703702</v>
      </c>
      <c r="F49381" s="1" t="s">
        <v>43</v>
      </c>
      <c r="G49381" s="1" t="s">
        <v>29</v>
      </c>
      <c r="H49381" s="1" t="s">
        <v>29</v>
      </c>
      <c r="I49381" s="1" t="s">
        <v>29</v>
      </c>
      <c r="J49381" s="1" t="s">
        <v>31</v>
      </c>
      <c r="K49381">
        <v>4</v>
      </c>
      <c r="L49381">
        <v>3</v>
      </c>
      <c r="M49381">
        <v>0</v>
      </c>
      <c r="N49381">
        <v>1</v>
      </c>
      <c r="O49381" s="1" t="s">
        <v>32</v>
      </c>
      <c r="P49381" t="b">
        <v>0</v>
      </c>
      <c r="Q49381" s="1" t="s">
        <v>32</v>
      </c>
      <c r="R49381" s="1" t="s">
        <v>32</v>
      </c>
      <c r="S49381" s="1" t="s">
        <v>32</v>
      </c>
      <c r="T49381" t="b">
        <v>0</v>
      </c>
      <c r="U49381" s="1" t="s">
        <v>32</v>
      </c>
      <c r="V49381" t="b">
        <v>0</v>
      </c>
      <c r="W49381" s="1" t="s">
        <v>32</v>
      </c>
      <c r="X49381">
        <v>0</v>
      </c>
    </row>
    <row r="49382" spans="1:24" x14ac:dyDescent="0.35">
      <c r="A49382" s="1" t="s">
        <v>148193</v>
      </c>
      <c r="B49382" s="1" t="s">
        <v>148194</v>
      </c>
      <c r="C49382" s="1" t="s">
        <v>20919</v>
      </c>
      <c r="D49382" s="1" t="s">
        <v>20920</v>
      </c>
      <c r="E49382" s="2">
        <v>44130.799988425926</v>
      </c>
      <c r="F49382" s="1" t="s">
        <v>63</v>
      </c>
      <c r="G49382" s="1" t="s">
        <v>29</v>
      </c>
      <c r="H49382" s="1" t="s">
        <v>29</v>
      </c>
      <c r="I49382" s="1" t="s">
        <v>29</v>
      </c>
      <c r="J49382" s="1" t="s">
        <v>31</v>
      </c>
      <c r="K49382">
        <v>17</v>
      </c>
      <c r="L49382">
        <v>96</v>
      </c>
      <c r="M49382">
        <v>635</v>
      </c>
      <c r="N49382">
        <v>2979</v>
      </c>
      <c r="O49382" s="1" t="s">
        <v>32</v>
      </c>
      <c r="P49382" t="b">
        <v>0</v>
      </c>
      <c r="Q49382" s="1" t="s">
        <v>32</v>
      </c>
      <c r="R49382" s="1" t="s">
        <v>32</v>
      </c>
      <c r="S49382" s="1" t="s">
        <v>32</v>
      </c>
      <c r="T49382" t="b">
        <v>0</v>
      </c>
      <c r="U49382" s="1" t="s">
        <v>32</v>
      </c>
      <c r="V49382" t="b">
        <v>0</v>
      </c>
      <c r="W49382" s="1" t="s">
        <v>32</v>
      </c>
      <c r="X49382">
        <v>0</v>
      </c>
    </row>
    <row r="49383" spans="1:24" x14ac:dyDescent="0.35">
      <c r="A49383" s="1" t="s">
        <v>147944</v>
      </c>
      <c r="B49383" s="1" t="s">
        <v>148195</v>
      </c>
      <c r="C49383" s="1" t="s">
        <v>33816</v>
      </c>
      <c r="D49383" s="1" t="s">
        <v>33818</v>
      </c>
      <c r="E49383" s="2">
        <v>44131.311469907407</v>
      </c>
      <c r="F49383" s="1" t="s">
        <v>43</v>
      </c>
      <c r="G49383" s="1" t="s">
        <v>29</v>
      </c>
      <c r="H49383" s="1" t="s">
        <v>29</v>
      </c>
      <c r="I49383" s="1" t="s">
        <v>29</v>
      </c>
      <c r="J49383" s="1" t="s">
        <v>31</v>
      </c>
      <c r="K49383">
        <v>2</v>
      </c>
      <c r="L49383">
        <v>118</v>
      </c>
      <c r="M49383">
        <v>19</v>
      </c>
      <c r="N49383">
        <v>747</v>
      </c>
      <c r="O49383" s="1" t="s">
        <v>32</v>
      </c>
      <c r="P49383" t="b">
        <v>0</v>
      </c>
      <c r="Q49383" s="1" t="s">
        <v>32</v>
      </c>
      <c r="R49383" s="1" t="s">
        <v>32</v>
      </c>
      <c r="S49383" s="1" t="s">
        <v>32</v>
      </c>
      <c r="T49383" t="b">
        <v>0</v>
      </c>
      <c r="U49383" s="1" t="s">
        <v>32</v>
      </c>
      <c r="V49383" t="b">
        <v>0</v>
      </c>
      <c r="W49383" s="1" t="s">
        <v>32</v>
      </c>
      <c r="X49383">
        <v>0</v>
      </c>
    </row>
    <row r="49384" spans="1:24" x14ac:dyDescent="0.35">
      <c r="A49384" s="1" t="s">
        <v>148196</v>
      </c>
      <c r="B49384" s="1" t="s">
        <v>32</v>
      </c>
      <c r="C49384" s="1" t="s">
        <v>18711</v>
      </c>
      <c r="D49384" s="1" t="s">
        <v>18712</v>
      </c>
      <c r="E49384" s="2">
        <v>44131.352037037039</v>
      </c>
      <c r="F49384" s="1" t="s">
        <v>63</v>
      </c>
      <c r="G49384" s="1" t="s">
        <v>32</v>
      </c>
      <c r="H49384" s="1" t="s">
        <v>32</v>
      </c>
      <c r="I49384" s="1" t="s">
        <v>32</v>
      </c>
      <c r="J49384" s="1" t="s">
        <v>32</v>
      </c>
      <c r="O49384" s="1" t="s">
        <v>32</v>
      </c>
      <c r="Q49384" s="1" t="s">
        <v>32</v>
      </c>
      <c r="R49384" s="1" t="s">
        <v>32</v>
      </c>
      <c r="S49384" s="1" t="s">
        <v>32</v>
      </c>
      <c r="U49384" s="1" t="s">
        <v>32</v>
      </c>
      <c r="V49384" t="b">
        <v>1</v>
      </c>
      <c r="W49384" s="1" t="s">
        <v>147623</v>
      </c>
    </row>
    <row r="49385" spans="1:24" x14ac:dyDescent="0.35">
      <c r="A49385" s="1" t="s">
        <v>148197</v>
      </c>
      <c r="B49385" s="1" t="s">
        <v>148198</v>
      </c>
      <c r="C49385" s="1" t="s">
        <v>94469</v>
      </c>
      <c r="D49385" s="1" t="s">
        <v>94470</v>
      </c>
      <c r="E49385" s="2">
        <v>44131.352083333331</v>
      </c>
      <c r="F49385" s="1" t="s">
        <v>6106</v>
      </c>
      <c r="G49385" s="1" t="s">
        <v>29</v>
      </c>
      <c r="H49385" s="1" t="s">
        <v>29</v>
      </c>
      <c r="I49385" s="1" t="s">
        <v>29</v>
      </c>
      <c r="J49385" s="1" t="s">
        <v>31</v>
      </c>
      <c r="K49385">
        <v>0</v>
      </c>
      <c r="L49385">
        <v>0</v>
      </c>
      <c r="M49385">
        <v>0</v>
      </c>
      <c r="N49385">
        <v>0</v>
      </c>
      <c r="O49385" s="1" t="s">
        <v>32</v>
      </c>
      <c r="P49385" t="b">
        <v>0</v>
      </c>
      <c r="Q49385" s="1" t="s">
        <v>32</v>
      </c>
      <c r="R49385" s="1" t="s">
        <v>32</v>
      </c>
      <c r="S49385" s="1" t="s">
        <v>32</v>
      </c>
      <c r="T49385" t="b">
        <v>0</v>
      </c>
      <c r="U49385" s="1" t="s">
        <v>32</v>
      </c>
      <c r="V49385" t="b">
        <v>0</v>
      </c>
      <c r="W49385" s="1" t="s">
        <v>32</v>
      </c>
      <c r="X49385">
        <v>0</v>
      </c>
    </row>
    <row r="49386" spans="1:24" x14ac:dyDescent="0.35">
      <c r="A49386" s="1" t="s">
        <v>148199</v>
      </c>
      <c r="B49386" s="1" t="s">
        <v>148200</v>
      </c>
      <c r="C49386" s="1" t="s">
        <v>11071</v>
      </c>
      <c r="D49386" s="1" t="s">
        <v>11072</v>
      </c>
      <c r="E49386" s="2">
        <v>44131.352256944447</v>
      </c>
      <c r="F49386" s="1" t="s">
        <v>63</v>
      </c>
      <c r="G49386" s="1" t="s">
        <v>29</v>
      </c>
      <c r="H49386" s="1" t="s">
        <v>29</v>
      </c>
      <c r="I49386" s="1" t="s">
        <v>29</v>
      </c>
      <c r="J49386" s="1" t="s">
        <v>31</v>
      </c>
      <c r="K49386">
        <v>0</v>
      </c>
      <c r="L49386">
        <v>0</v>
      </c>
      <c r="M49386">
        <v>0</v>
      </c>
      <c r="N49386">
        <v>0</v>
      </c>
      <c r="O49386" s="1" t="s">
        <v>32</v>
      </c>
      <c r="P49386" t="b">
        <v>0</v>
      </c>
      <c r="Q49386" s="1" t="s">
        <v>32</v>
      </c>
      <c r="R49386" s="1" t="s">
        <v>32</v>
      </c>
      <c r="S49386" s="1" t="s">
        <v>32</v>
      </c>
      <c r="T49386" t="b">
        <v>0</v>
      </c>
      <c r="U49386" s="1" t="s">
        <v>32</v>
      </c>
      <c r="V49386" t="b">
        <v>0</v>
      </c>
      <c r="W49386" s="1" t="s">
        <v>32</v>
      </c>
      <c r="X49386">
        <v>0</v>
      </c>
    </row>
    <row r="49387" spans="1:24" x14ac:dyDescent="0.35">
      <c r="A49387" s="1" t="s">
        <v>148201</v>
      </c>
      <c r="B49387" s="1" t="s">
        <v>148202</v>
      </c>
      <c r="C49387" s="1" t="s">
        <v>148203</v>
      </c>
      <c r="D49387" s="1" t="s">
        <v>148204</v>
      </c>
      <c r="E49387" s="2">
        <v>44131.330023148148</v>
      </c>
      <c r="F49387" s="1" t="s">
        <v>28</v>
      </c>
      <c r="G49387" s="1" t="s">
        <v>29</v>
      </c>
      <c r="H49387" s="1" t="s">
        <v>29</v>
      </c>
      <c r="I49387" s="1" t="s">
        <v>29</v>
      </c>
      <c r="J49387" s="1" t="s">
        <v>31</v>
      </c>
      <c r="K49387">
        <v>0</v>
      </c>
      <c r="L49387">
        <v>0</v>
      </c>
      <c r="M49387">
        <v>1</v>
      </c>
      <c r="N49387">
        <v>2</v>
      </c>
      <c r="O49387" s="1" t="s">
        <v>32</v>
      </c>
      <c r="P49387" t="b">
        <v>0</v>
      </c>
      <c r="Q49387" s="1" t="s">
        <v>32</v>
      </c>
      <c r="R49387" s="1" t="s">
        <v>32</v>
      </c>
      <c r="S49387" s="1" t="s">
        <v>32</v>
      </c>
      <c r="T49387" t="b">
        <v>0</v>
      </c>
      <c r="U49387" s="1" t="s">
        <v>32</v>
      </c>
      <c r="V49387" t="b">
        <v>0</v>
      </c>
      <c r="W49387" s="1" t="s">
        <v>32</v>
      </c>
      <c r="X49387">
        <v>0</v>
      </c>
    </row>
    <row r="49388" spans="1:24" x14ac:dyDescent="0.35">
      <c r="A49388" s="1" t="s">
        <v>148205</v>
      </c>
      <c r="B49388" s="1" t="s">
        <v>148206</v>
      </c>
      <c r="C49388" s="1" t="s">
        <v>61324</v>
      </c>
      <c r="D49388" s="1" t="s">
        <v>61325</v>
      </c>
      <c r="E49388" s="2">
        <v>44131.353634259256</v>
      </c>
      <c r="F49388" s="1" t="s">
        <v>28</v>
      </c>
      <c r="G49388" s="1" t="s">
        <v>29</v>
      </c>
      <c r="H49388" s="1" t="s">
        <v>29</v>
      </c>
      <c r="I49388" s="1" t="s">
        <v>29</v>
      </c>
      <c r="J49388" s="1" t="s">
        <v>31</v>
      </c>
      <c r="K49388">
        <v>0</v>
      </c>
      <c r="L49388">
        <v>0</v>
      </c>
      <c r="M49388">
        <v>0</v>
      </c>
      <c r="N49388">
        <v>0</v>
      </c>
      <c r="O49388" s="1" t="s">
        <v>32</v>
      </c>
      <c r="P49388" t="b">
        <v>0</v>
      </c>
      <c r="Q49388" s="1" t="s">
        <v>32</v>
      </c>
      <c r="R49388" s="1" t="s">
        <v>32</v>
      </c>
      <c r="S49388" s="1" t="s">
        <v>32</v>
      </c>
      <c r="T49388" t="b">
        <v>0</v>
      </c>
      <c r="U49388" s="1" t="s">
        <v>32</v>
      </c>
      <c r="V49388" t="b">
        <v>0</v>
      </c>
      <c r="W49388" s="1" t="s">
        <v>32</v>
      </c>
      <c r="X49388">
        <v>0</v>
      </c>
    </row>
    <row r="49389" spans="1:24" x14ac:dyDescent="0.35">
      <c r="A49389" s="1" t="s">
        <v>148207</v>
      </c>
      <c r="B49389" s="1" t="s">
        <v>148208</v>
      </c>
      <c r="C49389" s="1" t="s">
        <v>145919</v>
      </c>
      <c r="D49389" s="1" t="s">
        <v>145920</v>
      </c>
      <c r="E49389" s="2">
        <v>44131.053993055553</v>
      </c>
      <c r="F49389" s="1" t="s">
        <v>63</v>
      </c>
      <c r="G49389" s="1" t="s">
        <v>29</v>
      </c>
      <c r="H49389" s="1" t="s">
        <v>29</v>
      </c>
      <c r="I49389" s="1" t="s">
        <v>29</v>
      </c>
      <c r="J49389" s="1" t="s">
        <v>31</v>
      </c>
      <c r="K49389">
        <v>9</v>
      </c>
      <c r="L49389">
        <v>0</v>
      </c>
      <c r="M49389">
        <v>1</v>
      </c>
      <c r="N49389">
        <v>6</v>
      </c>
      <c r="O49389" s="1" t="s">
        <v>32</v>
      </c>
      <c r="P49389" t="b">
        <v>0</v>
      </c>
      <c r="Q49389" s="1" t="s">
        <v>32</v>
      </c>
      <c r="R49389" s="1" t="s">
        <v>32</v>
      </c>
      <c r="S49389" s="1" t="s">
        <v>32</v>
      </c>
      <c r="T49389" t="b">
        <v>0</v>
      </c>
      <c r="U49389" s="1" t="s">
        <v>32</v>
      </c>
      <c r="V49389" t="b">
        <v>0</v>
      </c>
      <c r="W49389" s="1" t="s">
        <v>32</v>
      </c>
      <c r="X49389">
        <v>0</v>
      </c>
    </row>
    <row r="49390" spans="1:24" x14ac:dyDescent="0.35">
      <c r="A49390" s="1" t="s">
        <v>148209</v>
      </c>
      <c r="B49390" s="1" t="s">
        <v>32</v>
      </c>
      <c r="C49390" s="1" t="s">
        <v>2907</v>
      </c>
      <c r="D49390" s="1" t="s">
        <v>2908</v>
      </c>
      <c r="E49390" s="2">
        <v>44131.355636574073</v>
      </c>
      <c r="F49390" s="1" t="s">
        <v>63</v>
      </c>
      <c r="G49390" s="1" t="s">
        <v>32</v>
      </c>
      <c r="H49390" s="1" t="s">
        <v>32</v>
      </c>
      <c r="I49390" s="1" t="s">
        <v>32</v>
      </c>
      <c r="J49390" s="1" t="s">
        <v>32</v>
      </c>
      <c r="O49390" s="1" t="s">
        <v>32</v>
      </c>
      <c r="Q49390" s="1" t="s">
        <v>32</v>
      </c>
      <c r="R49390" s="1" t="s">
        <v>32</v>
      </c>
      <c r="S49390" s="1" t="s">
        <v>32</v>
      </c>
      <c r="U49390" s="1" t="s">
        <v>32</v>
      </c>
      <c r="V49390" t="b">
        <v>1</v>
      </c>
      <c r="W49390" s="1" t="s">
        <v>148123</v>
      </c>
    </row>
    <row r="49391" spans="1:24" x14ac:dyDescent="0.35">
      <c r="A49391" s="1" t="s">
        <v>148210</v>
      </c>
      <c r="B49391" s="1" t="s">
        <v>148211</v>
      </c>
      <c r="C49391" s="1" t="s">
        <v>132955</v>
      </c>
      <c r="D49391" s="1" t="s">
        <v>132956</v>
      </c>
      <c r="E49391" s="2">
        <v>44131.356550925928</v>
      </c>
      <c r="F49391" s="1" t="s">
        <v>28</v>
      </c>
      <c r="G49391" s="1" t="s">
        <v>29</v>
      </c>
      <c r="H49391" s="1" t="s">
        <v>29</v>
      </c>
      <c r="I49391" s="1" t="s">
        <v>29</v>
      </c>
      <c r="J49391" s="1" t="s">
        <v>31</v>
      </c>
      <c r="K49391">
        <v>0</v>
      </c>
      <c r="L49391">
        <v>0</v>
      </c>
      <c r="M49391">
        <v>0</v>
      </c>
      <c r="N49391">
        <v>0</v>
      </c>
      <c r="O49391" s="1" t="s">
        <v>32</v>
      </c>
      <c r="P49391" t="b">
        <v>0</v>
      </c>
      <c r="Q49391" s="1" t="s">
        <v>32</v>
      </c>
      <c r="R49391" s="1" t="s">
        <v>32</v>
      </c>
      <c r="S49391" s="1" t="s">
        <v>32</v>
      </c>
      <c r="T49391" t="b">
        <v>1</v>
      </c>
      <c r="U49391" s="1" t="s">
        <v>32</v>
      </c>
      <c r="V49391" t="b">
        <v>0</v>
      </c>
      <c r="W49391" s="1" t="s">
        <v>32</v>
      </c>
      <c r="X49391">
        <v>0</v>
      </c>
    </row>
    <row r="49392" spans="1:24" x14ac:dyDescent="0.35">
      <c r="A49392" s="1" t="s">
        <v>148212</v>
      </c>
      <c r="B49392" s="1" t="s">
        <v>148213</v>
      </c>
      <c r="C49392" s="1" t="s">
        <v>129</v>
      </c>
      <c r="D49392" s="1" t="s">
        <v>130</v>
      </c>
      <c r="E49392" s="2">
        <v>44131.356944444444</v>
      </c>
      <c r="F49392" s="1" t="s">
        <v>48</v>
      </c>
      <c r="G49392" s="1" t="s">
        <v>29</v>
      </c>
      <c r="H49392" s="1" t="s">
        <v>29</v>
      </c>
      <c r="I49392" s="1" t="s">
        <v>29</v>
      </c>
      <c r="J49392" s="1" t="s">
        <v>31</v>
      </c>
      <c r="K49392">
        <v>0</v>
      </c>
      <c r="L49392">
        <v>0</v>
      </c>
      <c r="M49392">
        <v>0</v>
      </c>
      <c r="N49392">
        <v>0</v>
      </c>
      <c r="O49392" s="1" t="s">
        <v>32</v>
      </c>
      <c r="P49392" t="b">
        <v>0</v>
      </c>
      <c r="Q49392" s="1" t="s">
        <v>32</v>
      </c>
      <c r="R49392" s="1" t="s">
        <v>32</v>
      </c>
      <c r="S49392" s="1" t="s">
        <v>32</v>
      </c>
      <c r="T49392" t="b">
        <v>0</v>
      </c>
      <c r="U49392" s="1" t="s">
        <v>32</v>
      </c>
      <c r="V49392" t="b">
        <v>0</v>
      </c>
      <c r="W49392" s="1" t="s">
        <v>32</v>
      </c>
      <c r="X49392">
        <v>8</v>
      </c>
    </row>
    <row r="49393" spans="1:24" x14ac:dyDescent="0.35">
      <c r="A49393" s="1" t="s">
        <v>148214</v>
      </c>
      <c r="B49393" s="1" t="s">
        <v>32</v>
      </c>
      <c r="C49393" s="1" t="s">
        <v>23484</v>
      </c>
      <c r="D49393" s="1" t="s">
        <v>23485</v>
      </c>
      <c r="E49393" s="2">
        <v>44131.357627314814</v>
      </c>
      <c r="F49393" s="1" t="s">
        <v>28</v>
      </c>
      <c r="G49393" s="1" t="s">
        <v>32</v>
      </c>
      <c r="H49393" s="1" t="s">
        <v>32</v>
      </c>
      <c r="I49393" s="1" t="s">
        <v>32</v>
      </c>
      <c r="J49393" s="1" t="s">
        <v>32</v>
      </c>
      <c r="O49393" s="1" t="s">
        <v>32</v>
      </c>
      <c r="Q49393" s="1" t="s">
        <v>32</v>
      </c>
      <c r="R49393" s="1" t="s">
        <v>32</v>
      </c>
      <c r="S49393" s="1" t="s">
        <v>32</v>
      </c>
      <c r="U49393" s="1" t="s">
        <v>32</v>
      </c>
      <c r="V49393" t="b">
        <v>1</v>
      </c>
      <c r="W49393" s="1" t="s">
        <v>148212</v>
      </c>
    </row>
    <row r="49394" spans="1:24" x14ac:dyDescent="0.35">
      <c r="A49394" s="1" t="s">
        <v>148215</v>
      </c>
      <c r="B49394" s="1" t="s">
        <v>148216</v>
      </c>
      <c r="C49394" s="1" t="s">
        <v>145266</v>
      </c>
      <c r="D49394" s="1" t="s">
        <v>145267</v>
      </c>
      <c r="E49394" s="2">
        <v>44131.35765046296</v>
      </c>
      <c r="F49394" s="1" t="s">
        <v>145268</v>
      </c>
      <c r="G49394" s="1" t="s">
        <v>29</v>
      </c>
      <c r="H49394" s="1" t="s">
        <v>29</v>
      </c>
      <c r="I49394" s="1" t="s">
        <v>29</v>
      </c>
      <c r="J49394" s="1" t="s">
        <v>31</v>
      </c>
      <c r="K49394">
        <v>0</v>
      </c>
      <c r="L49394">
        <v>0</v>
      </c>
      <c r="M49394">
        <v>0</v>
      </c>
      <c r="N49394">
        <v>0</v>
      </c>
      <c r="O49394" s="1" t="s">
        <v>32</v>
      </c>
      <c r="P49394" t="b">
        <v>0</v>
      </c>
      <c r="Q49394" s="1" t="s">
        <v>32</v>
      </c>
      <c r="R49394" s="1" t="s">
        <v>32</v>
      </c>
      <c r="S49394" s="1" t="s">
        <v>32</v>
      </c>
      <c r="T49394" t="b">
        <v>0</v>
      </c>
      <c r="U49394" s="1" t="s">
        <v>32</v>
      </c>
      <c r="V49394" t="b">
        <v>0</v>
      </c>
      <c r="W49394" s="1" t="s">
        <v>32</v>
      </c>
      <c r="X49394">
        <v>0</v>
      </c>
    </row>
    <row r="49395" spans="1:24" x14ac:dyDescent="0.35">
      <c r="A49395" s="1" t="s">
        <v>148217</v>
      </c>
      <c r="B49395" s="1" t="s">
        <v>148218</v>
      </c>
      <c r="C49395" s="1" t="s">
        <v>148219</v>
      </c>
      <c r="D49395" s="1" t="s">
        <v>148220</v>
      </c>
      <c r="E49395" s="2">
        <v>44130.919178240743</v>
      </c>
      <c r="F49395" s="1" t="s">
        <v>43</v>
      </c>
      <c r="G49395" s="1" t="s">
        <v>29</v>
      </c>
      <c r="H49395" s="1" t="s">
        <v>29</v>
      </c>
      <c r="I49395" s="1" t="s">
        <v>29</v>
      </c>
      <c r="J49395" s="1" t="s">
        <v>31</v>
      </c>
      <c r="K49395">
        <v>0</v>
      </c>
      <c r="L49395">
        <v>2</v>
      </c>
      <c r="M49395">
        <v>0</v>
      </c>
      <c r="N49395">
        <v>3</v>
      </c>
      <c r="O49395" s="1" t="s">
        <v>32</v>
      </c>
      <c r="P49395" t="b">
        <v>0</v>
      </c>
      <c r="Q49395" s="1" t="s">
        <v>32</v>
      </c>
      <c r="R49395" s="1" t="s">
        <v>32</v>
      </c>
      <c r="S49395" s="1" t="s">
        <v>32</v>
      </c>
      <c r="T49395" t="b">
        <v>0</v>
      </c>
      <c r="U49395" s="1" t="s">
        <v>32</v>
      </c>
      <c r="V49395" t="b">
        <v>0</v>
      </c>
      <c r="W49395" s="1" t="s">
        <v>32</v>
      </c>
      <c r="X49395">
        <v>0</v>
      </c>
    </row>
    <row r="49396" spans="1:24" x14ac:dyDescent="0.35">
      <c r="A49396" s="1" t="s">
        <v>148221</v>
      </c>
      <c r="B49396" s="1" t="s">
        <v>148222</v>
      </c>
      <c r="C49396" s="1" t="s">
        <v>1521</v>
      </c>
      <c r="D49396" s="1" t="s">
        <v>1522</v>
      </c>
      <c r="E49396" s="2">
        <v>44131.357094907406</v>
      </c>
      <c r="F49396" s="1" t="s">
        <v>63</v>
      </c>
      <c r="G49396" s="1" t="s">
        <v>29</v>
      </c>
      <c r="H49396" s="1" t="s">
        <v>29</v>
      </c>
      <c r="I49396" s="1" t="s">
        <v>29</v>
      </c>
      <c r="J49396" s="1" t="s">
        <v>31</v>
      </c>
      <c r="K49396">
        <v>1</v>
      </c>
      <c r="L49396">
        <v>26</v>
      </c>
      <c r="M49396">
        <v>11</v>
      </c>
      <c r="N49396">
        <v>333</v>
      </c>
      <c r="O49396" s="1" t="s">
        <v>32</v>
      </c>
      <c r="P49396" t="b">
        <v>0</v>
      </c>
      <c r="Q49396" s="1" t="s">
        <v>32</v>
      </c>
      <c r="R49396" s="1" t="s">
        <v>32</v>
      </c>
      <c r="S49396" s="1" t="s">
        <v>32</v>
      </c>
      <c r="T49396" t="b">
        <v>0</v>
      </c>
      <c r="U49396" s="1" t="s">
        <v>32</v>
      </c>
      <c r="V49396" t="b">
        <v>0</v>
      </c>
      <c r="W49396" s="1" t="s">
        <v>32</v>
      </c>
      <c r="X49396">
        <v>0</v>
      </c>
    </row>
    <row r="49397" spans="1:24" x14ac:dyDescent="0.35">
      <c r="A49397" s="1" t="s">
        <v>148223</v>
      </c>
      <c r="B49397" s="1" t="s">
        <v>148224</v>
      </c>
      <c r="C49397" s="1" t="s">
        <v>148225</v>
      </c>
      <c r="D49397" s="1" t="s">
        <v>148226</v>
      </c>
      <c r="E49397" s="2">
        <v>44131.305937500001</v>
      </c>
      <c r="F49397" s="1" t="s">
        <v>63</v>
      </c>
      <c r="G49397" s="1" t="s">
        <v>29</v>
      </c>
      <c r="H49397" s="1" t="s">
        <v>29</v>
      </c>
      <c r="I49397" s="1" t="s">
        <v>29</v>
      </c>
      <c r="J49397" s="1" t="s">
        <v>31</v>
      </c>
      <c r="K49397">
        <v>0</v>
      </c>
      <c r="L49397">
        <v>0</v>
      </c>
      <c r="M49397">
        <v>4</v>
      </c>
      <c r="N49397">
        <v>9</v>
      </c>
      <c r="O49397" s="1" t="s">
        <v>32</v>
      </c>
      <c r="P49397" t="b">
        <v>0</v>
      </c>
      <c r="Q49397" s="1" t="s">
        <v>32</v>
      </c>
      <c r="R49397" s="1" t="s">
        <v>32</v>
      </c>
      <c r="S49397" s="1" t="s">
        <v>32</v>
      </c>
      <c r="T49397" t="b">
        <v>0</v>
      </c>
      <c r="U49397" s="1" t="s">
        <v>32</v>
      </c>
      <c r="V49397" t="b">
        <v>0</v>
      </c>
      <c r="W49397" s="1" t="s">
        <v>32</v>
      </c>
      <c r="X49397">
        <v>0</v>
      </c>
    </row>
    <row r="49398" spans="1:24" x14ac:dyDescent="0.35">
      <c r="A49398" s="1" t="s">
        <v>148227</v>
      </c>
      <c r="B49398" s="1" t="s">
        <v>148228</v>
      </c>
      <c r="C49398" s="1" t="s">
        <v>148229</v>
      </c>
      <c r="D49398" s="1" t="s">
        <v>148230</v>
      </c>
      <c r="E49398" s="2">
        <v>44131.295868055553</v>
      </c>
      <c r="F49398" s="1" t="s">
        <v>28</v>
      </c>
      <c r="G49398" s="1" t="s">
        <v>29</v>
      </c>
      <c r="H49398" s="1" t="s">
        <v>29</v>
      </c>
      <c r="I49398" s="1" t="s">
        <v>29</v>
      </c>
      <c r="J49398" s="1" t="s">
        <v>31</v>
      </c>
      <c r="K49398">
        <v>0</v>
      </c>
      <c r="L49398">
        <v>0</v>
      </c>
      <c r="M49398">
        <v>5</v>
      </c>
      <c r="N49398">
        <v>7</v>
      </c>
      <c r="O49398" s="1" t="s">
        <v>32</v>
      </c>
      <c r="P49398" t="b">
        <v>0</v>
      </c>
      <c r="Q49398" s="1" t="s">
        <v>32</v>
      </c>
      <c r="R49398" s="1" t="s">
        <v>32</v>
      </c>
      <c r="S49398" s="1" t="s">
        <v>32</v>
      </c>
      <c r="U49398" s="1" t="s">
        <v>32</v>
      </c>
      <c r="V49398" t="b">
        <v>0</v>
      </c>
      <c r="W49398" s="1" t="s">
        <v>32</v>
      </c>
      <c r="X49398">
        <v>0</v>
      </c>
    </row>
    <row r="49399" spans="1:24" x14ac:dyDescent="0.35">
      <c r="A49399" s="1" t="s">
        <v>148231</v>
      </c>
      <c r="B49399" s="1" t="s">
        <v>148232</v>
      </c>
      <c r="C49399" s="1" t="s">
        <v>148233</v>
      </c>
      <c r="D49399" s="1" t="s">
        <v>148234</v>
      </c>
      <c r="E49399" s="2">
        <v>44130.036736111113</v>
      </c>
      <c r="F49399" s="1" t="s">
        <v>63</v>
      </c>
      <c r="G49399" s="1" t="s">
        <v>29</v>
      </c>
      <c r="H49399" s="1" t="s">
        <v>29</v>
      </c>
      <c r="I49399" s="1" t="s">
        <v>29</v>
      </c>
      <c r="J49399" s="1" t="s">
        <v>31</v>
      </c>
      <c r="K49399">
        <v>39</v>
      </c>
      <c r="L49399">
        <v>103</v>
      </c>
      <c r="M49399">
        <v>40</v>
      </c>
      <c r="N49399">
        <v>161</v>
      </c>
      <c r="O49399" s="1" t="s">
        <v>32</v>
      </c>
      <c r="P49399" t="b">
        <v>0</v>
      </c>
      <c r="Q49399" s="1" t="s">
        <v>32</v>
      </c>
      <c r="R49399" s="1" t="s">
        <v>32</v>
      </c>
      <c r="S49399" s="1" t="s">
        <v>32</v>
      </c>
      <c r="T49399" t="b">
        <v>0</v>
      </c>
      <c r="U49399" s="1" t="s">
        <v>32</v>
      </c>
      <c r="V49399" t="b">
        <v>0</v>
      </c>
      <c r="W49399" s="1" t="s">
        <v>32</v>
      </c>
      <c r="X49399">
        <v>0</v>
      </c>
    </row>
    <row r="49400" spans="1:24" x14ac:dyDescent="0.35">
      <c r="A49400" s="1" t="s">
        <v>148235</v>
      </c>
      <c r="B49400" s="1" t="s">
        <v>148236</v>
      </c>
      <c r="C49400" s="1" t="s">
        <v>148237</v>
      </c>
      <c r="D49400" s="1" t="s">
        <v>148238</v>
      </c>
      <c r="E49400" s="2">
        <v>44129.098622685182</v>
      </c>
      <c r="F49400" s="1" t="s">
        <v>28</v>
      </c>
      <c r="G49400" s="1" t="s">
        <v>29</v>
      </c>
      <c r="H49400" s="1" t="s">
        <v>29</v>
      </c>
      <c r="I49400" s="1" t="s">
        <v>148239</v>
      </c>
      <c r="J49400" s="1" t="s">
        <v>31</v>
      </c>
      <c r="K49400">
        <v>0</v>
      </c>
      <c r="L49400">
        <v>0</v>
      </c>
      <c r="M49400">
        <v>4</v>
      </c>
      <c r="N49400">
        <v>2</v>
      </c>
      <c r="O49400" s="1" t="s">
        <v>32</v>
      </c>
      <c r="P49400" t="b">
        <v>0</v>
      </c>
      <c r="Q49400" s="1" t="s">
        <v>32</v>
      </c>
      <c r="R49400" s="1" t="s">
        <v>32</v>
      </c>
      <c r="S49400" s="1" t="s">
        <v>32</v>
      </c>
      <c r="U49400" s="1" t="s">
        <v>32</v>
      </c>
      <c r="V49400" t="b">
        <v>0</v>
      </c>
      <c r="W49400" s="1" t="s">
        <v>32</v>
      </c>
      <c r="X49400">
        <v>0</v>
      </c>
    </row>
    <row r="49401" spans="1:24" x14ac:dyDescent="0.35">
      <c r="A49401" s="1" t="s">
        <v>148240</v>
      </c>
      <c r="B49401" s="1" t="s">
        <v>32</v>
      </c>
      <c r="C49401" s="1" t="s">
        <v>2011</v>
      </c>
      <c r="D49401" s="1" t="s">
        <v>2012</v>
      </c>
      <c r="E49401" s="2">
        <v>44131.359710648147</v>
      </c>
      <c r="F49401" s="1" t="s">
        <v>43</v>
      </c>
      <c r="G49401" s="1" t="s">
        <v>32</v>
      </c>
      <c r="H49401" s="1" t="s">
        <v>32</v>
      </c>
      <c r="I49401" s="1" t="s">
        <v>32</v>
      </c>
      <c r="J49401" s="1" t="s">
        <v>32</v>
      </c>
      <c r="O49401" s="1" t="s">
        <v>32</v>
      </c>
      <c r="Q49401" s="1" t="s">
        <v>32</v>
      </c>
      <c r="R49401" s="1" t="s">
        <v>32</v>
      </c>
      <c r="S49401" s="1" t="s">
        <v>32</v>
      </c>
      <c r="U49401" s="1" t="s">
        <v>32</v>
      </c>
      <c r="V49401" t="b">
        <v>1</v>
      </c>
      <c r="W49401" s="1" t="s">
        <v>148212</v>
      </c>
    </row>
    <row r="49402" spans="1:24" x14ac:dyDescent="0.35">
      <c r="A49402" s="1" t="s">
        <v>148241</v>
      </c>
      <c r="B49402" s="1" t="s">
        <v>148242</v>
      </c>
      <c r="C49402" s="1" t="s">
        <v>68415</v>
      </c>
      <c r="D49402" s="1" t="s">
        <v>68416</v>
      </c>
      <c r="E49402" s="2">
        <v>44131.360393518517</v>
      </c>
      <c r="F49402" s="1" t="s">
        <v>28</v>
      </c>
      <c r="G49402" s="1" t="s">
        <v>29</v>
      </c>
      <c r="H49402" s="1" t="s">
        <v>29</v>
      </c>
      <c r="I49402" s="1" t="s">
        <v>29</v>
      </c>
      <c r="J49402" s="1" t="s">
        <v>31</v>
      </c>
      <c r="K49402">
        <v>0</v>
      </c>
      <c r="L49402">
        <v>0</v>
      </c>
      <c r="M49402">
        <v>0</v>
      </c>
      <c r="N49402">
        <v>0</v>
      </c>
      <c r="O49402" s="1" t="s">
        <v>32</v>
      </c>
      <c r="P49402" t="b">
        <v>0</v>
      </c>
      <c r="Q49402" s="1" t="s">
        <v>32</v>
      </c>
      <c r="R49402" s="1" t="s">
        <v>32</v>
      </c>
      <c r="S49402" s="1" t="s">
        <v>32</v>
      </c>
      <c r="T49402" t="b">
        <v>0</v>
      </c>
      <c r="U49402" s="1" t="s">
        <v>32</v>
      </c>
      <c r="V49402" t="b">
        <v>0</v>
      </c>
      <c r="W49402" s="1" t="s">
        <v>32</v>
      </c>
      <c r="X49402">
        <v>0</v>
      </c>
    </row>
    <row r="49403" spans="1:24" x14ac:dyDescent="0.35">
      <c r="A49403" s="1" t="s">
        <v>148243</v>
      </c>
      <c r="B49403" s="1" t="s">
        <v>32</v>
      </c>
      <c r="C49403" s="1" t="s">
        <v>2904</v>
      </c>
      <c r="D49403" s="1" t="s">
        <v>2905</v>
      </c>
      <c r="E49403" s="2">
        <v>44131.360775462963</v>
      </c>
      <c r="F49403" s="1" t="s">
        <v>28</v>
      </c>
      <c r="G49403" s="1" t="s">
        <v>32</v>
      </c>
      <c r="H49403" s="1" t="s">
        <v>32</v>
      </c>
      <c r="I49403" s="1" t="s">
        <v>32</v>
      </c>
      <c r="J49403" s="1" t="s">
        <v>32</v>
      </c>
      <c r="O49403" s="1" t="s">
        <v>32</v>
      </c>
      <c r="Q49403" s="1" t="s">
        <v>32</v>
      </c>
      <c r="R49403" s="1" t="s">
        <v>32</v>
      </c>
      <c r="S49403" s="1" t="s">
        <v>32</v>
      </c>
      <c r="U49403" s="1" t="s">
        <v>32</v>
      </c>
      <c r="V49403" t="b">
        <v>1</v>
      </c>
      <c r="W49403" s="1" t="s">
        <v>148212</v>
      </c>
    </row>
    <row r="49404" spans="1:24" x14ac:dyDescent="0.35">
      <c r="A49404" s="1" t="s">
        <v>148244</v>
      </c>
      <c r="B49404" s="1" t="s">
        <v>32</v>
      </c>
      <c r="C49404" s="1" t="s">
        <v>22123</v>
      </c>
      <c r="D49404" s="1" t="s">
        <v>22124</v>
      </c>
      <c r="E49404" s="2">
        <v>44131.361203703702</v>
      </c>
      <c r="F49404" s="1" t="s">
        <v>63</v>
      </c>
      <c r="G49404" s="1" t="s">
        <v>32</v>
      </c>
      <c r="H49404" s="1" t="s">
        <v>32</v>
      </c>
      <c r="I49404" s="1" t="s">
        <v>32</v>
      </c>
      <c r="J49404" s="1" t="s">
        <v>32</v>
      </c>
      <c r="O49404" s="1" t="s">
        <v>32</v>
      </c>
      <c r="Q49404" s="1" t="s">
        <v>32</v>
      </c>
      <c r="R49404" s="1" t="s">
        <v>32</v>
      </c>
      <c r="S49404" s="1" t="s">
        <v>32</v>
      </c>
      <c r="U49404" s="1" t="s">
        <v>32</v>
      </c>
      <c r="V49404" t="b">
        <v>1</v>
      </c>
      <c r="W49404" s="1" t="s">
        <v>147623</v>
      </c>
    </row>
    <row r="49405" spans="1:24" x14ac:dyDescent="0.35">
      <c r="A49405" s="1" t="s">
        <v>148245</v>
      </c>
      <c r="B49405" s="1" t="s">
        <v>32</v>
      </c>
      <c r="C49405" s="1" t="s">
        <v>22123</v>
      </c>
      <c r="D49405" s="1" t="s">
        <v>22124</v>
      </c>
      <c r="E49405" s="2">
        <v>44131.36210648148</v>
      </c>
      <c r="F49405" s="1" t="s">
        <v>63</v>
      </c>
      <c r="G49405" s="1" t="s">
        <v>32</v>
      </c>
      <c r="H49405" s="1" t="s">
        <v>32</v>
      </c>
      <c r="I49405" s="1" t="s">
        <v>32</v>
      </c>
      <c r="J49405" s="1" t="s">
        <v>32</v>
      </c>
      <c r="O49405" s="1" t="s">
        <v>32</v>
      </c>
      <c r="Q49405" s="1" t="s">
        <v>32</v>
      </c>
      <c r="R49405" s="1" t="s">
        <v>32</v>
      </c>
      <c r="S49405" s="1" t="s">
        <v>32</v>
      </c>
      <c r="U49405" s="1" t="s">
        <v>32</v>
      </c>
      <c r="V49405" t="b">
        <v>1</v>
      </c>
      <c r="W49405" s="1" t="s">
        <v>147700</v>
      </c>
    </row>
    <row r="49406" spans="1:24" x14ac:dyDescent="0.35">
      <c r="A49406" s="1" t="s">
        <v>148246</v>
      </c>
      <c r="B49406" s="1" t="s">
        <v>32</v>
      </c>
      <c r="C49406" s="1" t="s">
        <v>148247</v>
      </c>
      <c r="D49406" s="1" t="s">
        <v>148248</v>
      </c>
      <c r="E49406" s="2">
        <v>44131.36314814815</v>
      </c>
      <c r="F49406" s="1" t="s">
        <v>28</v>
      </c>
      <c r="G49406" s="1" t="s">
        <v>32</v>
      </c>
      <c r="H49406" s="1" t="s">
        <v>32</v>
      </c>
      <c r="I49406" s="1" t="s">
        <v>32</v>
      </c>
      <c r="J49406" s="1" t="s">
        <v>32</v>
      </c>
      <c r="O49406" s="1" t="s">
        <v>32</v>
      </c>
      <c r="Q49406" s="1" t="s">
        <v>32</v>
      </c>
      <c r="R49406" s="1" t="s">
        <v>32</v>
      </c>
      <c r="S49406" s="1" t="s">
        <v>32</v>
      </c>
      <c r="U49406" s="1" t="s">
        <v>32</v>
      </c>
      <c r="V49406" t="b">
        <v>1</v>
      </c>
      <c r="W49406" s="1" t="s">
        <v>148212</v>
      </c>
    </row>
    <row r="49407" spans="1:24" x14ac:dyDescent="0.35">
      <c r="A49407" s="1" t="s">
        <v>148249</v>
      </c>
      <c r="B49407" s="1" t="s">
        <v>148250</v>
      </c>
      <c r="C49407" s="1" t="s">
        <v>148251</v>
      </c>
      <c r="D49407" s="1" t="s">
        <v>148252</v>
      </c>
      <c r="E49407" s="2">
        <v>44131.363275462965</v>
      </c>
      <c r="F49407" s="1" t="s">
        <v>63</v>
      </c>
      <c r="G49407" s="1" t="s">
        <v>29</v>
      </c>
      <c r="H49407" s="1" t="s">
        <v>29</v>
      </c>
      <c r="I49407" s="1" t="s">
        <v>148253</v>
      </c>
      <c r="J49407" s="1" t="s">
        <v>31</v>
      </c>
      <c r="K49407">
        <v>0</v>
      </c>
      <c r="L49407">
        <v>0</v>
      </c>
      <c r="M49407">
        <v>0</v>
      </c>
      <c r="N49407">
        <v>0</v>
      </c>
      <c r="O49407" s="1" t="s">
        <v>32</v>
      </c>
      <c r="P49407" t="b">
        <v>0</v>
      </c>
      <c r="Q49407" s="1" t="s">
        <v>32</v>
      </c>
      <c r="R49407" s="1" t="s">
        <v>32</v>
      </c>
      <c r="S49407" s="1" t="s">
        <v>32</v>
      </c>
      <c r="T49407" t="b">
        <v>0</v>
      </c>
      <c r="U49407" s="1" t="s">
        <v>32</v>
      </c>
      <c r="V49407" t="b">
        <v>0</v>
      </c>
      <c r="W49407" s="1" t="s">
        <v>32</v>
      </c>
      <c r="X49407">
        <v>0</v>
      </c>
    </row>
    <row r="49408" spans="1:24" x14ac:dyDescent="0.35">
      <c r="A49408" s="1" t="s">
        <v>148254</v>
      </c>
      <c r="B49408" s="1" t="s">
        <v>148255</v>
      </c>
      <c r="C49408" s="1" t="s">
        <v>148256</v>
      </c>
      <c r="D49408" s="1" t="s">
        <v>148257</v>
      </c>
      <c r="E49408" s="2">
        <v>44131.363310185188</v>
      </c>
      <c r="F49408" s="1" t="s">
        <v>63</v>
      </c>
      <c r="G49408" s="1" t="s">
        <v>29</v>
      </c>
      <c r="H49408" s="1" t="s">
        <v>29</v>
      </c>
      <c r="I49408" s="1" t="s">
        <v>29</v>
      </c>
      <c r="J49408" s="1" t="s">
        <v>31</v>
      </c>
      <c r="K49408">
        <v>0</v>
      </c>
      <c r="L49408">
        <v>0</v>
      </c>
      <c r="M49408">
        <v>0</v>
      </c>
      <c r="N49408">
        <v>0</v>
      </c>
      <c r="O49408" s="1" t="s">
        <v>32</v>
      </c>
      <c r="P49408" t="b">
        <v>0</v>
      </c>
      <c r="Q49408" s="1" t="s">
        <v>32</v>
      </c>
      <c r="R49408" s="1" t="s">
        <v>32</v>
      </c>
      <c r="S49408" s="1" t="s">
        <v>32</v>
      </c>
      <c r="T49408" t="b">
        <v>0</v>
      </c>
      <c r="U49408" s="1" t="s">
        <v>32</v>
      </c>
      <c r="V49408" t="b">
        <v>0</v>
      </c>
      <c r="W49408" s="1" t="s">
        <v>32</v>
      </c>
      <c r="X49408">
        <v>0</v>
      </c>
    </row>
    <row r="49409" spans="1:24" x14ac:dyDescent="0.35">
      <c r="A49409" s="1" t="s">
        <v>148258</v>
      </c>
      <c r="B49409" s="1" t="s">
        <v>148259</v>
      </c>
      <c r="C49409" s="1" t="s">
        <v>14593</v>
      </c>
      <c r="D49409" s="1" t="s">
        <v>14594</v>
      </c>
      <c r="E49409" s="2">
        <v>44131.350694444445</v>
      </c>
      <c r="F49409" s="1" t="s">
        <v>48</v>
      </c>
      <c r="G49409" s="1" t="s">
        <v>29</v>
      </c>
      <c r="H49409" s="1" t="s">
        <v>29</v>
      </c>
      <c r="I49409" s="1" t="s">
        <v>29</v>
      </c>
      <c r="J49409" s="1" t="s">
        <v>31</v>
      </c>
      <c r="K49409">
        <v>1</v>
      </c>
      <c r="L49409">
        <v>0</v>
      </c>
      <c r="M49409">
        <v>0</v>
      </c>
      <c r="N49409">
        <v>4</v>
      </c>
      <c r="O49409" s="1" t="s">
        <v>32</v>
      </c>
      <c r="P49409" t="b">
        <v>0</v>
      </c>
      <c r="Q49409" s="1" t="s">
        <v>32</v>
      </c>
      <c r="R49409" s="1" t="s">
        <v>32</v>
      </c>
      <c r="S49409" s="1" t="s">
        <v>32</v>
      </c>
      <c r="T49409" t="b">
        <v>0</v>
      </c>
      <c r="U49409" s="1" t="s">
        <v>32</v>
      </c>
      <c r="V49409" t="b">
        <v>0</v>
      </c>
      <c r="W49409" s="1" t="s">
        <v>32</v>
      </c>
      <c r="X49409">
        <v>0</v>
      </c>
    </row>
    <row r="49410" spans="1:24" x14ac:dyDescent="0.35">
      <c r="A49410" s="1" t="s">
        <v>148260</v>
      </c>
      <c r="B49410" s="1" t="s">
        <v>32</v>
      </c>
      <c r="C49410" s="1" t="s">
        <v>148261</v>
      </c>
      <c r="D49410" s="1" t="s">
        <v>148262</v>
      </c>
      <c r="E49410" s="2">
        <v>44131.364120370374</v>
      </c>
      <c r="F49410" s="1" t="s">
        <v>28</v>
      </c>
      <c r="G49410" s="1" t="s">
        <v>32</v>
      </c>
      <c r="H49410" s="1" t="s">
        <v>32</v>
      </c>
      <c r="I49410" s="1" t="s">
        <v>32</v>
      </c>
      <c r="J49410" s="1" t="s">
        <v>32</v>
      </c>
      <c r="O49410" s="1" t="s">
        <v>32</v>
      </c>
      <c r="Q49410" s="1" t="s">
        <v>32</v>
      </c>
      <c r="R49410" s="1" t="s">
        <v>32</v>
      </c>
      <c r="S49410" s="1" t="s">
        <v>32</v>
      </c>
      <c r="U49410" s="1" t="s">
        <v>32</v>
      </c>
      <c r="V49410" t="b">
        <v>1</v>
      </c>
      <c r="W49410" s="1" t="s">
        <v>147700</v>
      </c>
    </row>
    <row r="49411" spans="1:24" x14ac:dyDescent="0.35">
      <c r="A49411" s="1" t="s">
        <v>148263</v>
      </c>
      <c r="B49411" s="1" t="s">
        <v>32</v>
      </c>
      <c r="C49411" s="1" t="s">
        <v>27412</v>
      </c>
      <c r="D49411" s="1" t="s">
        <v>27413</v>
      </c>
      <c r="E49411" s="2">
        <v>44131.364861111113</v>
      </c>
      <c r="F49411" s="1" t="s">
        <v>28</v>
      </c>
      <c r="G49411" s="1" t="s">
        <v>32</v>
      </c>
      <c r="H49411" s="1" t="s">
        <v>32</v>
      </c>
      <c r="I49411" s="1" t="s">
        <v>32</v>
      </c>
      <c r="J49411" s="1" t="s">
        <v>32</v>
      </c>
      <c r="O49411" s="1" t="s">
        <v>32</v>
      </c>
      <c r="Q49411" s="1" t="s">
        <v>32</v>
      </c>
      <c r="R49411" s="1" t="s">
        <v>32</v>
      </c>
      <c r="S49411" s="1" t="s">
        <v>32</v>
      </c>
      <c r="U49411" s="1" t="s">
        <v>32</v>
      </c>
      <c r="V49411" t="b">
        <v>1</v>
      </c>
      <c r="W49411" s="1" t="s">
        <v>148212</v>
      </c>
    </row>
    <row r="49412" spans="1:24" x14ac:dyDescent="0.35">
      <c r="A49412" s="1" t="s">
        <v>148264</v>
      </c>
      <c r="B49412" s="1" t="s">
        <v>32</v>
      </c>
      <c r="C49412" s="1" t="s">
        <v>57831</v>
      </c>
      <c r="D49412" s="1" t="s">
        <v>57832</v>
      </c>
      <c r="E49412" s="2">
        <v>44131.365115740744</v>
      </c>
      <c r="F49412" s="1" t="s">
        <v>28</v>
      </c>
      <c r="G49412" s="1" t="s">
        <v>32</v>
      </c>
      <c r="H49412" s="1" t="s">
        <v>32</v>
      </c>
      <c r="I49412" s="1" t="s">
        <v>32</v>
      </c>
      <c r="J49412" s="1" t="s">
        <v>32</v>
      </c>
      <c r="O49412" s="1" t="s">
        <v>32</v>
      </c>
      <c r="Q49412" s="1" t="s">
        <v>32</v>
      </c>
      <c r="R49412" s="1" t="s">
        <v>32</v>
      </c>
      <c r="S49412" s="1" t="s">
        <v>32</v>
      </c>
      <c r="U49412" s="1" t="s">
        <v>32</v>
      </c>
      <c r="V49412" t="b">
        <v>1</v>
      </c>
      <c r="W49412" s="1" t="s">
        <v>147700</v>
      </c>
    </row>
    <row r="49413" spans="1:24" x14ac:dyDescent="0.35">
      <c r="A49413" s="1" t="s">
        <v>148265</v>
      </c>
      <c r="B49413" s="1" t="s">
        <v>32</v>
      </c>
      <c r="C49413" s="1" t="s">
        <v>148266</v>
      </c>
      <c r="D49413" s="1" t="s">
        <v>148267</v>
      </c>
      <c r="E49413" s="2">
        <v>44131.365300925929</v>
      </c>
      <c r="F49413" s="1" t="s">
        <v>63</v>
      </c>
      <c r="G49413" s="1" t="s">
        <v>32</v>
      </c>
      <c r="H49413" s="1" t="s">
        <v>32</v>
      </c>
      <c r="I49413" s="1" t="s">
        <v>32</v>
      </c>
      <c r="J49413" s="1" t="s">
        <v>32</v>
      </c>
      <c r="O49413" s="1" t="s">
        <v>32</v>
      </c>
      <c r="Q49413" s="1" t="s">
        <v>32</v>
      </c>
      <c r="R49413" s="1" t="s">
        <v>32</v>
      </c>
      <c r="S49413" s="1" t="s">
        <v>32</v>
      </c>
      <c r="U49413" s="1" t="s">
        <v>32</v>
      </c>
      <c r="V49413" t="b">
        <v>1</v>
      </c>
      <c r="W49413" s="1" t="s">
        <v>144909</v>
      </c>
    </row>
    <row r="49414" spans="1:24" x14ac:dyDescent="0.35">
      <c r="A49414" s="1" t="s">
        <v>148268</v>
      </c>
      <c r="B49414" s="1" t="s">
        <v>32</v>
      </c>
      <c r="C49414" s="1" t="s">
        <v>139718</v>
      </c>
      <c r="D49414" s="1" t="s">
        <v>139719</v>
      </c>
      <c r="E49414" s="2">
        <v>44131.36577546296</v>
      </c>
      <c r="F49414" s="1" t="s">
        <v>28</v>
      </c>
      <c r="G49414" s="1" t="s">
        <v>32</v>
      </c>
      <c r="H49414" s="1" t="s">
        <v>32</v>
      </c>
      <c r="I49414" s="1" t="s">
        <v>32</v>
      </c>
      <c r="J49414" s="1" t="s">
        <v>32</v>
      </c>
      <c r="O49414" s="1" t="s">
        <v>32</v>
      </c>
      <c r="Q49414" s="1" t="s">
        <v>32</v>
      </c>
      <c r="R49414" s="1" t="s">
        <v>32</v>
      </c>
      <c r="S49414" s="1" t="s">
        <v>32</v>
      </c>
      <c r="U49414" s="1" t="s">
        <v>32</v>
      </c>
      <c r="V49414" t="b">
        <v>1</v>
      </c>
      <c r="W49414" s="1" t="s">
        <v>147623</v>
      </c>
    </row>
    <row r="49415" spans="1:24" x14ac:dyDescent="0.35">
      <c r="A49415" s="1" t="s">
        <v>148269</v>
      </c>
      <c r="B49415" s="1" t="s">
        <v>148270</v>
      </c>
      <c r="C49415" s="1" t="s">
        <v>58120</v>
      </c>
      <c r="D49415" s="1" t="s">
        <v>58121</v>
      </c>
      <c r="E49415" s="2">
        <v>44131.367615740739</v>
      </c>
      <c r="F49415" s="1" t="s">
        <v>28</v>
      </c>
      <c r="G49415" s="1" t="s">
        <v>148271</v>
      </c>
      <c r="H49415" s="1" t="s">
        <v>29</v>
      </c>
      <c r="I49415" s="1" t="s">
        <v>148272</v>
      </c>
      <c r="J49415" s="1" t="s">
        <v>31</v>
      </c>
      <c r="K49415">
        <v>0</v>
      </c>
      <c r="L49415">
        <v>0</v>
      </c>
      <c r="M49415">
        <v>0</v>
      </c>
      <c r="N49415">
        <v>0</v>
      </c>
      <c r="O49415" s="1" t="s">
        <v>32</v>
      </c>
      <c r="P49415" t="b">
        <v>1</v>
      </c>
      <c r="Q49415" s="1" t="s">
        <v>24387</v>
      </c>
      <c r="R49415" s="1" t="s">
        <v>145968</v>
      </c>
      <c r="S49415" s="1" t="s">
        <v>24388</v>
      </c>
      <c r="T49415" t="b">
        <v>0</v>
      </c>
      <c r="U49415" s="1" t="s">
        <v>32</v>
      </c>
      <c r="V49415" t="b">
        <v>0</v>
      </c>
      <c r="W49415" s="1" t="s">
        <v>32</v>
      </c>
      <c r="X49415">
        <v>0</v>
      </c>
    </row>
    <row r="49416" spans="1:24" x14ac:dyDescent="0.35">
      <c r="A49416" s="1" t="s">
        <v>148273</v>
      </c>
      <c r="B49416" s="1" t="s">
        <v>148274</v>
      </c>
      <c r="C49416" s="1" t="s">
        <v>35758</v>
      </c>
      <c r="D49416" s="1" t="s">
        <v>148275</v>
      </c>
      <c r="E49416" s="2">
        <v>44131.367777777778</v>
      </c>
      <c r="F49416" s="1" t="s">
        <v>28</v>
      </c>
      <c r="G49416" s="1" t="s">
        <v>29</v>
      </c>
      <c r="H49416" s="1" t="s">
        <v>29</v>
      </c>
      <c r="I49416" s="1" t="s">
        <v>29</v>
      </c>
      <c r="J49416" s="1" t="s">
        <v>31</v>
      </c>
      <c r="K49416">
        <v>0</v>
      </c>
      <c r="L49416">
        <v>0</v>
      </c>
      <c r="M49416">
        <v>0</v>
      </c>
      <c r="N49416">
        <v>0</v>
      </c>
      <c r="O49416" s="1" t="s">
        <v>32</v>
      </c>
      <c r="P49416" t="b">
        <v>0</v>
      </c>
      <c r="Q49416" s="1" t="s">
        <v>32</v>
      </c>
      <c r="R49416" s="1" t="s">
        <v>32</v>
      </c>
      <c r="S49416" s="1" t="s">
        <v>32</v>
      </c>
      <c r="T49416" t="b">
        <v>0</v>
      </c>
      <c r="U49416" s="1" t="s">
        <v>32</v>
      </c>
      <c r="V49416" t="b">
        <v>0</v>
      </c>
      <c r="W49416" s="1" t="s">
        <v>32</v>
      </c>
      <c r="X49416">
        <v>0</v>
      </c>
    </row>
    <row r="49417" spans="1:24" x14ac:dyDescent="0.35">
      <c r="A49417" s="1" t="s">
        <v>148276</v>
      </c>
      <c r="B49417" s="1" t="s">
        <v>32</v>
      </c>
      <c r="C49417" s="1" t="s">
        <v>139718</v>
      </c>
      <c r="D49417" s="1" t="s">
        <v>139719</v>
      </c>
      <c r="E49417" s="2">
        <v>44131.36824074074</v>
      </c>
      <c r="F49417" s="1" t="s">
        <v>28</v>
      </c>
      <c r="G49417" s="1" t="s">
        <v>32</v>
      </c>
      <c r="H49417" s="1" t="s">
        <v>32</v>
      </c>
      <c r="I49417" s="1" t="s">
        <v>32</v>
      </c>
      <c r="J49417" s="1" t="s">
        <v>32</v>
      </c>
      <c r="O49417" s="1" t="s">
        <v>32</v>
      </c>
      <c r="Q49417" s="1" t="s">
        <v>32</v>
      </c>
      <c r="R49417" s="1" t="s">
        <v>32</v>
      </c>
      <c r="S49417" s="1" t="s">
        <v>32</v>
      </c>
      <c r="U49417" s="1" t="s">
        <v>32</v>
      </c>
      <c r="V49417" t="b">
        <v>1</v>
      </c>
      <c r="W49417" s="1" t="s">
        <v>147700</v>
      </c>
    </row>
    <row r="49418" spans="1:24" x14ac:dyDescent="0.35">
      <c r="A49418" s="1" t="s">
        <v>148277</v>
      </c>
      <c r="B49418" s="1" t="s">
        <v>148278</v>
      </c>
      <c r="C49418" s="1" t="s">
        <v>148279</v>
      </c>
      <c r="D49418" s="1" t="s">
        <v>148280</v>
      </c>
      <c r="E49418" s="2">
        <v>44131.361006944448</v>
      </c>
      <c r="F49418" s="1" t="s">
        <v>63</v>
      </c>
      <c r="G49418" s="1" t="s">
        <v>29</v>
      </c>
      <c r="H49418" s="1" t="s">
        <v>29</v>
      </c>
      <c r="I49418" s="1" t="s">
        <v>148281</v>
      </c>
      <c r="J49418" s="1" t="s">
        <v>31</v>
      </c>
      <c r="K49418">
        <v>0</v>
      </c>
      <c r="L49418">
        <v>0</v>
      </c>
      <c r="M49418">
        <v>4</v>
      </c>
      <c r="N49418">
        <v>15</v>
      </c>
      <c r="O49418" s="1" t="s">
        <v>32</v>
      </c>
      <c r="P49418" t="b">
        <v>0</v>
      </c>
      <c r="Q49418" s="1" t="s">
        <v>32</v>
      </c>
      <c r="R49418" s="1" t="s">
        <v>32</v>
      </c>
      <c r="S49418" s="1" t="s">
        <v>32</v>
      </c>
      <c r="T49418" t="b">
        <v>0</v>
      </c>
      <c r="U49418" s="1" t="s">
        <v>32</v>
      </c>
      <c r="V49418" t="b">
        <v>0</v>
      </c>
      <c r="W49418" s="1" t="s">
        <v>32</v>
      </c>
      <c r="X49418">
        <v>0</v>
      </c>
    </row>
    <row r="49419" spans="1:24" x14ac:dyDescent="0.35">
      <c r="A49419" s="1" t="s">
        <v>148282</v>
      </c>
      <c r="B49419" s="1" t="s">
        <v>32</v>
      </c>
      <c r="C49419" s="1" t="s">
        <v>6831</v>
      </c>
      <c r="D49419" s="1" t="s">
        <v>6832</v>
      </c>
      <c r="E49419" s="2">
        <v>44131.369305555556</v>
      </c>
      <c r="F49419" s="1" t="s">
        <v>63</v>
      </c>
      <c r="G49419" s="1" t="s">
        <v>32</v>
      </c>
      <c r="H49419" s="1" t="s">
        <v>32</v>
      </c>
      <c r="I49419" s="1" t="s">
        <v>32</v>
      </c>
      <c r="J49419" s="1" t="s">
        <v>32</v>
      </c>
      <c r="O49419" s="1" t="s">
        <v>32</v>
      </c>
      <c r="Q49419" s="1" t="s">
        <v>32</v>
      </c>
      <c r="R49419" s="1" t="s">
        <v>32</v>
      </c>
      <c r="S49419" s="1" t="s">
        <v>32</v>
      </c>
      <c r="U49419" s="1" t="s">
        <v>32</v>
      </c>
      <c r="V49419" t="b">
        <v>1</v>
      </c>
      <c r="W49419" s="1" t="s">
        <v>148123</v>
      </c>
    </row>
    <row r="49420" spans="1:24" x14ac:dyDescent="0.35">
      <c r="A49420" s="1" t="s">
        <v>148283</v>
      </c>
      <c r="B49420" s="1" t="s">
        <v>148284</v>
      </c>
      <c r="C49420" s="1" t="s">
        <v>148285</v>
      </c>
      <c r="D49420" s="1" t="s">
        <v>148286</v>
      </c>
      <c r="E49420" s="2">
        <v>44131.369722222225</v>
      </c>
      <c r="F49420" s="1" t="s">
        <v>43</v>
      </c>
      <c r="G49420" s="1" t="s">
        <v>29</v>
      </c>
      <c r="H49420" s="1" t="s">
        <v>29</v>
      </c>
      <c r="I49420" s="1" t="s">
        <v>22815</v>
      </c>
      <c r="J49420" s="1" t="s">
        <v>31</v>
      </c>
      <c r="K49420">
        <v>0</v>
      </c>
      <c r="L49420">
        <v>0</v>
      </c>
      <c r="M49420">
        <v>0</v>
      </c>
      <c r="N49420">
        <v>0</v>
      </c>
      <c r="O49420" s="1" t="s">
        <v>32</v>
      </c>
      <c r="P49420" t="b">
        <v>1</v>
      </c>
      <c r="Q49420" s="1" t="s">
        <v>369</v>
      </c>
      <c r="R49420" s="1" t="s">
        <v>145294</v>
      </c>
      <c r="S49420" s="1" t="s">
        <v>370</v>
      </c>
      <c r="T49420" t="b">
        <v>0</v>
      </c>
      <c r="U49420" s="1" t="s">
        <v>32</v>
      </c>
      <c r="V49420" t="b">
        <v>0</v>
      </c>
      <c r="W49420" s="1" t="s">
        <v>32</v>
      </c>
      <c r="X49420">
        <v>0</v>
      </c>
    </row>
    <row r="49421" spans="1:24" x14ac:dyDescent="0.35">
      <c r="A49421" s="1" t="s">
        <v>148287</v>
      </c>
      <c r="B49421" s="1" t="s">
        <v>148288</v>
      </c>
      <c r="C49421" s="1" t="s">
        <v>148289</v>
      </c>
      <c r="D49421" s="1" t="s">
        <v>148290</v>
      </c>
      <c r="E49421" s="2">
        <v>44130.618784722225</v>
      </c>
      <c r="F49421" s="1" t="s">
        <v>28</v>
      </c>
      <c r="G49421" s="1" t="s">
        <v>29</v>
      </c>
      <c r="H49421" s="1" t="s">
        <v>29</v>
      </c>
      <c r="I49421" s="1" t="s">
        <v>29</v>
      </c>
      <c r="J49421" s="1" t="s">
        <v>31</v>
      </c>
      <c r="K49421">
        <v>41</v>
      </c>
      <c r="L49421">
        <v>199</v>
      </c>
      <c r="M49421">
        <v>178</v>
      </c>
      <c r="N49421">
        <v>1362</v>
      </c>
      <c r="O49421" s="1" t="s">
        <v>32</v>
      </c>
      <c r="P49421" t="b">
        <v>0</v>
      </c>
      <c r="Q49421" s="1" t="s">
        <v>32</v>
      </c>
      <c r="R49421" s="1" t="s">
        <v>32</v>
      </c>
      <c r="S49421" s="1" t="s">
        <v>32</v>
      </c>
      <c r="T49421" t="b">
        <v>0</v>
      </c>
      <c r="U49421" s="1" t="s">
        <v>32</v>
      </c>
      <c r="V49421" t="b">
        <v>0</v>
      </c>
      <c r="W49421" s="1" t="s">
        <v>32</v>
      </c>
      <c r="X49421">
        <v>0</v>
      </c>
    </row>
    <row r="49422" spans="1:24" x14ac:dyDescent="0.35">
      <c r="A49422" s="1" t="s">
        <v>148291</v>
      </c>
      <c r="B49422" s="1" t="s">
        <v>148292</v>
      </c>
      <c r="C49422" s="1" t="s">
        <v>85341</v>
      </c>
      <c r="D49422" s="1" t="s">
        <v>85342</v>
      </c>
      <c r="E49422" s="2">
        <v>44131.356782407405</v>
      </c>
      <c r="F49422" s="1" t="s">
        <v>28</v>
      </c>
      <c r="G49422" s="1" t="s">
        <v>29</v>
      </c>
      <c r="H49422" s="1" t="s">
        <v>29</v>
      </c>
      <c r="I49422" s="1" t="s">
        <v>29</v>
      </c>
      <c r="J49422" s="1" t="s">
        <v>31</v>
      </c>
      <c r="K49422">
        <v>0</v>
      </c>
      <c r="L49422">
        <v>0</v>
      </c>
      <c r="M49422">
        <v>0</v>
      </c>
      <c r="N49422">
        <v>1</v>
      </c>
      <c r="O49422" s="1" t="s">
        <v>32</v>
      </c>
      <c r="P49422" t="b">
        <v>0</v>
      </c>
      <c r="Q49422" s="1" t="s">
        <v>32</v>
      </c>
      <c r="R49422" s="1" t="s">
        <v>32</v>
      </c>
      <c r="S49422" s="1" t="s">
        <v>32</v>
      </c>
      <c r="T49422" t="b">
        <v>0</v>
      </c>
      <c r="U49422" s="1" t="s">
        <v>32</v>
      </c>
      <c r="V49422" t="b">
        <v>0</v>
      </c>
      <c r="W49422" s="1" t="s">
        <v>32</v>
      </c>
      <c r="X49422">
        <v>0</v>
      </c>
    </row>
    <row r="49423" spans="1:24" x14ac:dyDescent="0.35">
      <c r="A49423" s="1" t="s">
        <v>148293</v>
      </c>
      <c r="B49423" s="1" t="s">
        <v>148294</v>
      </c>
      <c r="C49423" s="1" t="s">
        <v>148295</v>
      </c>
      <c r="D49423" s="1" t="s">
        <v>148296</v>
      </c>
      <c r="E49423" s="2">
        <v>44131.370324074072</v>
      </c>
      <c r="F49423" s="1" t="s">
        <v>28</v>
      </c>
      <c r="G49423" s="1" t="s">
        <v>29</v>
      </c>
      <c r="H49423" s="1" t="s">
        <v>29</v>
      </c>
      <c r="I49423" s="1" t="s">
        <v>29</v>
      </c>
      <c r="J49423" s="1" t="s">
        <v>31</v>
      </c>
      <c r="K49423">
        <v>0</v>
      </c>
      <c r="L49423">
        <v>0</v>
      </c>
      <c r="M49423">
        <v>0</v>
      </c>
      <c r="N49423">
        <v>0</v>
      </c>
      <c r="O49423" s="1" t="s">
        <v>32</v>
      </c>
      <c r="P49423" t="b">
        <v>0</v>
      </c>
      <c r="Q49423" s="1" t="s">
        <v>32</v>
      </c>
      <c r="R49423" s="1" t="s">
        <v>32</v>
      </c>
      <c r="S49423" s="1" t="s">
        <v>32</v>
      </c>
      <c r="T49423" t="b">
        <v>0</v>
      </c>
      <c r="U49423" s="1" t="s">
        <v>32</v>
      </c>
      <c r="V49423" t="b">
        <v>0</v>
      </c>
      <c r="W49423" s="1" t="s">
        <v>32</v>
      </c>
      <c r="X49423">
        <v>2</v>
      </c>
    </row>
    <row r="49424" spans="1:24" x14ac:dyDescent="0.35">
      <c r="A49424" s="1" t="s">
        <v>148297</v>
      </c>
      <c r="B49424" s="1" t="s">
        <v>148298</v>
      </c>
      <c r="C49424" s="1" t="s">
        <v>21648</v>
      </c>
      <c r="D49424" s="1" t="s">
        <v>21649</v>
      </c>
      <c r="E49424" s="2">
        <v>44131.34584490741</v>
      </c>
      <c r="F49424" s="1" t="s">
        <v>6106</v>
      </c>
      <c r="G49424" s="1" t="s">
        <v>29</v>
      </c>
      <c r="H49424" s="1" t="s">
        <v>29</v>
      </c>
      <c r="I49424" s="1" t="s">
        <v>29</v>
      </c>
      <c r="J49424" s="1" t="s">
        <v>31</v>
      </c>
      <c r="K49424">
        <v>83</v>
      </c>
      <c r="L49424">
        <v>50</v>
      </c>
      <c r="M49424">
        <v>65</v>
      </c>
      <c r="N49424">
        <v>67</v>
      </c>
      <c r="O49424" s="1" t="s">
        <v>32</v>
      </c>
      <c r="P49424" t="b">
        <v>0</v>
      </c>
      <c r="Q49424" s="1" t="s">
        <v>32</v>
      </c>
      <c r="R49424" s="1" t="s">
        <v>32</v>
      </c>
      <c r="S49424" s="1" t="s">
        <v>32</v>
      </c>
      <c r="T49424" t="b">
        <v>0</v>
      </c>
      <c r="U49424" s="1" t="s">
        <v>32</v>
      </c>
      <c r="V49424" t="b">
        <v>0</v>
      </c>
      <c r="W49424" s="1" t="s">
        <v>32</v>
      </c>
      <c r="X49424">
        <v>0</v>
      </c>
    </row>
    <row r="49425" spans="1:24" x14ac:dyDescent="0.35">
      <c r="A49425" s="1" t="s">
        <v>148299</v>
      </c>
      <c r="B49425" s="1" t="s">
        <v>148300</v>
      </c>
      <c r="C49425" s="1" t="s">
        <v>148301</v>
      </c>
      <c r="D49425" s="1" t="s">
        <v>148302</v>
      </c>
      <c r="E49425" s="2">
        <v>44131.094699074078</v>
      </c>
      <c r="F49425" s="1" t="s">
        <v>43</v>
      </c>
      <c r="G49425" s="1" t="s">
        <v>29</v>
      </c>
      <c r="H49425" s="1" t="s">
        <v>29</v>
      </c>
      <c r="I49425" s="1" t="s">
        <v>29</v>
      </c>
      <c r="J49425" s="1" t="s">
        <v>31</v>
      </c>
      <c r="K49425">
        <v>92</v>
      </c>
      <c r="L49425">
        <v>5</v>
      </c>
      <c r="M49425">
        <v>1291</v>
      </c>
      <c r="N49425">
        <v>2939</v>
      </c>
      <c r="O49425" s="1" t="s">
        <v>32</v>
      </c>
      <c r="P49425" t="b">
        <v>0</v>
      </c>
      <c r="Q49425" s="1" t="s">
        <v>32</v>
      </c>
      <c r="R49425" s="1" t="s">
        <v>32</v>
      </c>
      <c r="S49425" s="1" t="s">
        <v>32</v>
      </c>
      <c r="T49425" t="b">
        <v>0</v>
      </c>
      <c r="U49425" s="1" t="s">
        <v>32</v>
      </c>
      <c r="V49425" t="b">
        <v>0</v>
      </c>
      <c r="W49425" s="1" t="s">
        <v>32</v>
      </c>
      <c r="X49425">
        <v>0</v>
      </c>
    </row>
    <row r="49426" spans="1:24" x14ac:dyDescent="0.35">
      <c r="A49426" s="1" t="s">
        <v>148303</v>
      </c>
      <c r="B49426" s="1" t="s">
        <v>148304</v>
      </c>
      <c r="C49426" s="1" t="s">
        <v>212</v>
      </c>
      <c r="D49426" s="1" t="s">
        <v>213</v>
      </c>
      <c r="E49426" s="2">
        <v>44131.342199074075</v>
      </c>
      <c r="F49426" s="1" t="s">
        <v>43</v>
      </c>
      <c r="G49426" s="1" t="s">
        <v>29</v>
      </c>
      <c r="H49426" s="1" t="s">
        <v>29</v>
      </c>
      <c r="I49426" s="1" t="s">
        <v>29</v>
      </c>
      <c r="J49426" s="1" t="s">
        <v>31</v>
      </c>
      <c r="K49426">
        <v>11</v>
      </c>
      <c r="L49426">
        <v>18</v>
      </c>
      <c r="M49426">
        <v>140</v>
      </c>
      <c r="N49426">
        <v>388</v>
      </c>
      <c r="O49426" s="1" t="s">
        <v>32</v>
      </c>
      <c r="P49426" t="b">
        <v>0</v>
      </c>
      <c r="Q49426" s="1" t="s">
        <v>32</v>
      </c>
      <c r="R49426" s="1" t="s">
        <v>32</v>
      </c>
      <c r="S49426" s="1" t="s">
        <v>32</v>
      </c>
      <c r="T49426" t="b">
        <v>0</v>
      </c>
      <c r="U49426" s="1" t="s">
        <v>32</v>
      </c>
      <c r="V49426" t="b">
        <v>0</v>
      </c>
      <c r="W49426" s="1" t="s">
        <v>32</v>
      </c>
      <c r="X49426">
        <v>0</v>
      </c>
    </row>
    <row r="49427" spans="1:24" x14ac:dyDescent="0.35">
      <c r="A49427" s="1" t="s">
        <v>148305</v>
      </c>
      <c r="B49427" s="1" t="s">
        <v>148306</v>
      </c>
      <c r="C49427" s="1" t="s">
        <v>39576</v>
      </c>
      <c r="D49427" s="1" t="s">
        <v>39577</v>
      </c>
      <c r="E49427" s="2">
        <v>44131.337847222225</v>
      </c>
      <c r="F49427" s="1" t="s">
        <v>63</v>
      </c>
      <c r="G49427" s="1" t="s">
        <v>29</v>
      </c>
      <c r="H49427" s="1" t="s">
        <v>29</v>
      </c>
      <c r="I49427" s="1" t="s">
        <v>29</v>
      </c>
      <c r="J49427" s="1" t="s">
        <v>31</v>
      </c>
      <c r="K49427">
        <v>3</v>
      </c>
      <c r="L49427">
        <v>6</v>
      </c>
      <c r="M49427">
        <v>17</v>
      </c>
      <c r="N49427">
        <v>36</v>
      </c>
      <c r="O49427" s="1" t="s">
        <v>32</v>
      </c>
      <c r="P49427" t="b">
        <v>0</v>
      </c>
      <c r="Q49427" s="1" t="s">
        <v>32</v>
      </c>
      <c r="R49427" s="1" t="s">
        <v>32</v>
      </c>
      <c r="S49427" s="1" t="s">
        <v>32</v>
      </c>
      <c r="T49427" t="b">
        <v>0</v>
      </c>
      <c r="U49427" s="1" t="s">
        <v>32</v>
      </c>
      <c r="V49427" t="b">
        <v>0</v>
      </c>
      <c r="W49427" s="1" t="s">
        <v>32</v>
      </c>
      <c r="X49427">
        <v>0</v>
      </c>
    </row>
    <row r="49428" spans="1:24" x14ac:dyDescent="0.35">
      <c r="A49428" s="1" t="s">
        <v>148307</v>
      </c>
      <c r="B49428" s="1" t="s">
        <v>148308</v>
      </c>
      <c r="C49428" s="1" t="s">
        <v>685</v>
      </c>
      <c r="D49428" s="1" t="s">
        <v>686</v>
      </c>
      <c r="E49428" s="2">
        <v>44130.861898148149</v>
      </c>
      <c r="F49428" s="1" t="s">
        <v>575</v>
      </c>
      <c r="G49428" s="1" t="s">
        <v>29</v>
      </c>
      <c r="H49428" s="1" t="s">
        <v>29</v>
      </c>
      <c r="I49428" s="1" t="s">
        <v>29</v>
      </c>
      <c r="J49428" s="1" t="s">
        <v>31</v>
      </c>
      <c r="K49428">
        <v>56</v>
      </c>
      <c r="L49428">
        <v>125</v>
      </c>
      <c r="M49428">
        <v>817</v>
      </c>
      <c r="N49428">
        <v>1807</v>
      </c>
      <c r="O49428" s="1" t="s">
        <v>32</v>
      </c>
      <c r="P49428" t="b">
        <v>0</v>
      </c>
      <c r="Q49428" s="1" t="s">
        <v>32</v>
      </c>
      <c r="R49428" s="1" t="s">
        <v>32</v>
      </c>
      <c r="S49428" s="1" t="s">
        <v>32</v>
      </c>
      <c r="U49428" s="1" t="s">
        <v>32</v>
      </c>
      <c r="V49428" t="b">
        <v>0</v>
      </c>
      <c r="W49428" s="1" t="s">
        <v>32</v>
      </c>
      <c r="X49428">
        <v>0</v>
      </c>
    </row>
    <row r="49429" spans="1:24" x14ac:dyDescent="0.35">
      <c r="A49429" s="1" t="s">
        <v>148309</v>
      </c>
      <c r="B49429" s="1" t="s">
        <v>148310</v>
      </c>
      <c r="C49429" s="1" t="s">
        <v>24628</v>
      </c>
      <c r="D49429" s="1" t="s">
        <v>24629</v>
      </c>
      <c r="E49429" s="2">
        <v>44131.183159722219</v>
      </c>
      <c r="F49429" s="1" t="s">
        <v>43</v>
      </c>
      <c r="G49429" s="1" t="s">
        <v>29</v>
      </c>
      <c r="H49429" s="1" t="s">
        <v>29</v>
      </c>
      <c r="I49429" s="1" t="s">
        <v>29</v>
      </c>
      <c r="J49429" s="1" t="s">
        <v>31</v>
      </c>
      <c r="K49429">
        <v>7</v>
      </c>
      <c r="L49429">
        <v>4</v>
      </c>
      <c r="M49429">
        <v>59</v>
      </c>
      <c r="N49429">
        <v>307</v>
      </c>
      <c r="O49429" s="1" t="s">
        <v>32</v>
      </c>
      <c r="P49429" t="b">
        <v>0</v>
      </c>
      <c r="Q49429" s="1" t="s">
        <v>32</v>
      </c>
      <c r="R49429" s="1" t="s">
        <v>32</v>
      </c>
      <c r="S49429" s="1" t="s">
        <v>32</v>
      </c>
      <c r="T49429" t="b">
        <v>0</v>
      </c>
      <c r="U49429" s="1" t="s">
        <v>32</v>
      </c>
      <c r="V49429" t="b">
        <v>0</v>
      </c>
      <c r="W49429" s="1" t="s">
        <v>32</v>
      </c>
      <c r="X49429">
        <v>0</v>
      </c>
    </row>
    <row r="49430" spans="1:24" x14ac:dyDescent="0.35">
      <c r="A49430" s="1" t="s">
        <v>148311</v>
      </c>
      <c r="B49430" s="1" t="s">
        <v>148312</v>
      </c>
      <c r="C49430" s="1" t="s">
        <v>140344</v>
      </c>
      <c r="D49430" s="1" t="s">
        <v>140345</v>
      </c>
      <c r="E49430" s="2">
        <v>44131.374050925922</v>
      </c>
      <c r="F49430" s="1" t="s">
        <v>63</v>
      </c>
      <c r="G49430" s="1" t="s">
        <v>29</v>
      </c>
      <c r="H49430" s="1" t="s">
        <v>29</v>
      </c>
      <c r="I49430" s="1" t="s">
        <v>29</v>
      </c>
      <c r="J49430" s="1" t="s">
        <v>31</v>
      </c>
      <c r="K49430">
        <v>0</v>
      </c>
      <c r="L49430">
        <v>0</v>
      </c>
      <c r="M49430">
        <v>0</v>
      </c>
      <c r="N49430">
        <v>0</v>
      </c>
      <c r="O49430" s="1" t="s">
        <v>32</v>
      </c>
      <c r="P49430" t="b">
        <v>0</v>
      </c>
      <c r="Q49430" s="1" t="s">
        <v>32</v>
      </c>
      <c r="R49430" s="1" t="s">
        <v>32</v>
      </c>
      <c r="S49430" s="1" t="s">
        <v>32</v>
      </c>
      <c r="T49430" t="b">
        <v>0</v>
      </c>
      <c r="U49430" s="1" t="s">
        <v>32</v>
      </c>
      <c r="V49430" t="b">
        <v>0</v>
      </c>
      <c r="W49430" s="1" t="s">
        <v>32</v>
      </c>
      <c r="X49430">
        <v>1</v>
      </c>
    </row>
    <row r="49431" spans="1:24" x14ac:dyDescent="0.35">
      <c r="A49431" s="1" t="s">
        <v>148313</v>
      </c>
      <c r="B49431" s="1" t="s">
        <v>32</v>
      </c>
      <c r="C49431" s="1" t="s">
        <v>7895</v>
      </c>
      <c r="D49431" s="1" t="s">
        <v>7896</v>
      </c>
      <c r="E49431" s="2">
        <v>44131.374583333331</v>
      </c>
      <c r="F49431" s="1" t="s">
        <v>28</v>
      </c>
      <c r="G49431" s="1" t="s">
        <v>32</v>
      </c>
      <c r="H49431" s="1" t="s">
        <v>32</v>
      </c>
      <c r="I49431" s="1" t="s">
        <v>32</v>
      </c>
      <c r="J49431" s="1" t="s">
        <v>32</v>
      </c>
      <c r="O49431" s="1" t="s">
        <v>32</v>
      </c>
      <c r="Q49431" s="1" t="s">
        <v>32</v>
      </c>
      <c r="R49431" s="1" t="s">
        <v>32</v>
      </c>
      <c r="S49431" s="1" t="s">
        <v>32</v>
      </c>
      <c r="U49431" s="1" t="s">
        <v>32</v>
      </c>
      <c r="V49431" t="b">
        <v>1</v>
      </c>
      <c r="W49431" s="1" t="s">
        <v>147623</v>
      </c>
    </row>
    <row r="49432" spans="1:24" x14ac:dyDescent="0.35">
      <c r="A49432" s="1" t="s">
        <v>148314</v>
      </c>
      <c r="B49432" s="1" t="s">
        <v>32</v>
      </c>
      <c r="C49432" s="1" t="s">
        <v>148315</v>
      </c>
      <c r="D49432" s="1" t="s">
        <v>148316</v>
      </c>
      <c r="E49432" s="2">
        <v>44131.374837962961</v>
      </c>
      <c r="F49432" s="1" t="s">
        <v>28</v>
      </c>
      <c r="G49432" s="1" t="s">
        <v>32</v>
      </c>
      <c r="H49432" s="1" t="s">
        <v>32</v>
      </c>
      <c r="I49432" s="1" t="s">
        <v>32</v>
      </c>
      <c r="J49432" s="1" t="s">
        <v>32</v>
      </c>
      <c r="O49432" s="1" t="s">
        <v>32</v>
      </c>
      <c r="Q49432" s="1" t="s">
        <v>32</v>
      </c>
      <c r="R49432" s="1" t="s">
        <v>32</v>
      </c>
      <c r="S49432" s="1" t="s">
        <v>32</v>
      </c>
      <c r="U49432" s="1" t="s">
        <v>32</v>
      </c>
      <c r="V49432" t="b">
        <v>1</v>
      </c>
      <c r="W49432" s="1" t="s">
        <v>147120</v>
      </c>
    </row>
    <row r="49433" spans="1:24" x14ac:dyDescent="0.35">
      <c r="A49433" s="1" t="s">
        <v>148317</v>
      </c>
      <c r="B49433" s="1" t="s">
        <v>67068</v>
      </c>
      <c r="C49433" s="1" t="s">
        <v>30919</v>
      </c>
      <c r="D49433" s="1" t="s">
        <v>30920</v>
      </c>
      <c r="E49433" s="2">
        <v>44131.376111111109</v>
      </c>
      <c r="F49433" s="1" t="s">
        <v>63</v>
      </c>
      <c r="G49433" s="1" t="s">
        <v>29</v>
      </c>
      <c r="H49433" s="1" t="s">
        <v>29</v>
      </c>
      <c r="I49433" s="1" t="s">
        <v>29</v>
      </c>
      <c r="J49433" s="1" t="s">
        <v>31</v>
      </c>
      <c r="K49433">
        <v>0</v>
      </c>
      <c r="L49433">
        <v>0</v>
      </c>
      <c r="M49433">
        <v>0</v>
      </c>
      <c r="N49433">
        <v>0</v>
      </c>
      <c r="O49433" s="1" t="s">
        <v>32</v>
      </c>
      <c r="P49433" t="b">
        <v>0</v>
      </c>
      <c r="Q49433" s="1" t="s">
        <v>32</v>
      </c>
      <c r="R49433" s="1" t="s">
        <v>32</v>
      </c>
      <c r="S49433" s="1" t="s">
        <v>32</v>
      </c>
      <c r="T49433" t="b">
        <v>0</v>
      </c>
      <c r="U49433" s="1" t="s">
        <v>32</v>
      </c>
      <c r="V49433" t="b">
        <v>0</v>
      </c>
      <c r="W49433" s="1" t="s">
        <v>32</v>
      </c>
      <c r="X49433">
        <v>0</v>
      </c>
    </row>
    <row r="49434" spans="1:24" x14ac:dyDescent="0.35">
      <c r="A49434" s="1" t="s">
        <v>148318</v>
      </c>
      <c r="B49434" s="1" t="s">
        <v>148319</v>
      </c>
      <c r="C49434" s="1" t="s">
        <v>842</v>
      </c>
      <c r="D49434" s="1" t="s">
        <v>843</v>
      </c>
      <c r="E49434" s="2">
        <v>44131.371446759258</v>
      </c>
      <c r="F49434" s="1" t="s">
        <v>43</v>
      </c>
      <c r="G49434" s="1" t="s">
        <v>148320</v>
      </c>
      <c r="H49434" s="1" t="s">
        <v>29</v>
      </c>
      <c r="I49434" s="1" t="s">
        <v>29</v>
      </c>
      <c r="J49434" s="1" t="s">
        <v>31</v>
      </c>
      <c r="K49434">
        <v>3</v>
      </c>
      <c r="L49434">
        <v>14</v>
      </c>
      <c r="M49434">
        <v>76</v>
      </c>
      <c r="N49434">
        <v>206</v>
      </c>
      <c r="O49434" s="1" t="s">
        <v>32</v>
      </c>
      <c r="P49434" t="b">
        <v>0</v>
      </c>
      <c r="Q49434" s="1" t="s">
        <v>32</v>
      </c>
      <c r="R49434" s="1" t="s">
        <v>32</v>
      </c>
      <c r="S49434" s="1" t="s">
        <v>32</v>
      </c>
      <c r="U49434" s="1" t="s">
        <v>32</v>
      </c>
      <c r="V49434" t="b">
        <v>0</v>
      </c>
      <c r="W49434" s="1" t="s">
        <v>32</v>
      </c>
      <c r="X49434">
        <v>0</v>
      </c>
    </row>
    <row r="49435" spans="1:24" x14ac:dyDescent="0.35">
      <c r="A49435" s="1" t="s">
        <v>148321</v>
      </c>
      <c r="B49435" s="1" t="s">
        <v>148322</v>
      </c>
      <c r="C49435" s="1" t="s">
        <v>40040</v>
      </c>
      <c r="D49435" s="1" t="s">
        <v>40041</v>
      </c>
      <c r="E49435" s="2">
        <v>44131.327835648146</v>
      </c>
      <c r="F49435" s="1" t="s">
        <v>43</v>
      </c>
      <c r="G49435" s="1" t="s">
        <v>29</v>
      </c>
      <c r="H49435" s="1" t="s">
        <v>29</v>
      </c>
      <c r="I49435" s="1" t="s">
        <v>29</v>
      </c>
      <c r="J49435" s="1" t="s">
        <v>31</v>
      </c>
      <c r="K49435">
        <v>2</v>
      </c>
      <c r="L49435">
        <v>2</v>
      </c>
      <c r="M49435">
        <v>19</v>
      </c>
      <c r="N49435">
        <v>30</v>
      </c>
      <c r="O49435" s="1" t="s">
        <v>32</v>
      </c>
      <c r="P49435" t="b">
        <v>0</v>
      </c>
      <c r="Q49435" s="1" t="s">
        <v>32</v>
      </c>
      <c r="R49435" s="1" t="s">
        <v>32</v>
      </c>
      <c r="S49435" s="1" t="s">
        <v>32</v>
      </c>
      <c r="T49435" t="b">
        <v>0</v>
      </c>
      <c r="U49435" s="1" t="s">
        <v>32</v>
      </c>
      <c r="V49435" t="b">
        <v>0</v>
      </c>
      <c r="W49435" s="1" t="s">
        <v>32</v>
      </c>
      <c r="X49435">
        <v>0</v>
      </c>
    </row>
    <row r="49436" spans="1:24" x14ac:dyDescent="0.35">
      <c r="A49436" s="1" t="s">
        <v>148323</v>
      </c>
      <c r="B49436" s="1" t="s">
        <v>148324</v>
      </c>
      <c r="C49436" s="1" t="s">
        <v>45737</v>
      </c>
      <c r="D49436" s="1" t="s">
        <v>45738</v>
      </c>
      <c r="E49436" s="2">
        <v>44131.376377314817</v>
      </c>
      <c r="F49436" s="1" t="s">
        <v>43</v>
      </c>
      <c r="G49436" s="1" t="s">
        <v>29</v>
      </c>
      <c r="H49436" s="1" t="s">
        <v>29</v>
      </c>
      <c r="I49436" s="1" t="s">
        <v>29</v>
      </c>
      <c r="J49436" s="1" t="s">
        <v>31</v>
      </c>
      <c r="K49436">
        <v>0</v>
      </c>
      <c r="L49436">
        <v>1</v>
      </c>
      <c r="M49436">
        <v>3</v>
      </c>
      <c r="N49436">
        <v>10</v>
      </c>
      <c r="O49436" s="1" t="s">
        <v>32</v>
      </c>
      <c r="P49436" t="b">
        <v>0</v>
      </c>
      <c r="Q49436" s="1" t="s">
        <v>32</v>
      </c>
      <c r="R49436" s="1" t="s">
        <v>32</v>
      </c>
      <c r="S49436" s="1" t="s">
        <v>32</v>
      </c>
      <c r="T49436" t="b">
        <v>0</v>
      </c>
      <c r="U49436" s="1" t="s">
        <v>32</v>
      </c>
      <c r="V49436" t="b">
        <v>0</v>
      </c>
      <c r="W49436" s="1" t="s">
        <v>32</v>
      </c>
      <c r="X49436">
        <v>0</v>
      </c>
    </row>
    <row r="49437" spans="1:24" x14ac:dyDescent="0.35">
      <c r="A49437" s="1" t="s">
        <v>148325</v>
      </c>
      <c r="B49437" s="1" t="s">
        <v>148326</v>
      </c>
      <c r="C49437" s="1" t="s">
        <v>148327</v>
      </c>
      <c r="D49437" s="1" t="s">
        <v>148328</v>
      </c>
      <c r="E49437" s="2">
        <v>44131.377893518518</v>
      </c>
      <c r="F49437" s="1" t="s">
        <v>354</v>
      </c>
      <c r="G49437" s="1" t="s">
        <v>29</v>
      </c>
      <c r="H49437" s="1" t="s">
        <v>29</v>
      </c>
      <c r="I49437" s="1" t="s">
        <v>29</v>
      </c>
      <c r="J49437" s="1" t="s">
        <v>31</v>
      </c>
      <c r="K49437">
        <v>0</v>
      </c>
      <c r="L49437">
        <v>0</v>
      </c>
      <c r="M49437">
        <v>0</v>
      </c>
      <c r="N49437">
        <v>0</v>
      </c>
      <c r="O49437" s="1" t="s">
        <v>32</v>
      </c>
      <c r="P49437" t="b">
        <v>0</v>
      </c>
      <c r="Q49437" s="1" t="s">
        <v>32</v>
      </c>
      <c r="R49437" s="1" t="s">
        <v>32</v>
      </c>
      <c r="S49437" s="1" t="s">
        <v>32</v>
      </c>
      <c r="T49437" t="b">
        <v>0</v>
      </c>
      <c r="U49437" s="1" t="s">
        <v>32</v>
      </c>
      <c r="V49437" t="b">
        <v>0</v>
      </c>
      <c r="W49437" s="1" t="s">
        <v>32</v>
      </c>
      <c r="X49437">
        <v>1</v>
      </c>
    </row>
    <row r="49438" spans="1:24" x14ac:dyDescent="0.35">
      <c r="A49438" s="1" t="s">
        <v>148329</v>
      </c>
      <c r="B49438" s="1" t="s">
        <v>59349</v>
      </c>
      <c r="C49438" s="1" t="s">
        <v>59350</v>
      </c>
      <c r="D49438" s="1" t="s">
        <v>59351</v>
      </c>
      <c r="E49438" s="2">
        <v>44131.37871527778</v>
      </c>
      <c r="F49438" s="1" t="s">
        <v>63</v>
      </c>
      <c r="G49438" s="1" t="s">
        <v>29</v>
      </c>
      <c r="H49438" s="1" t="s">
        <v>29</v>
      </c>
      <c r="I49438" s="1" t="s">
        <v>29</v>
      </c>
      <c r="J49438" s="1" t="s">
        <v>31</v>
      </c>
      <c r="K49438">
        <v>0</v>
      </c>
      <c r="L49438">
        <v>0</v>
      </c>
      <c r="M49438">
        <v>0</v>
      </c>
      <c r="N49438">
        <v>0</v>
      </c>
      <c r="O49438" s="1" t="s">
        <v>32</v>
      </c>
      <c r="P49438" t="b">
        <v>0</v>
      </c>
      <c r="Q49438" s="1" t="s">
        <v>32</v>
      </c>
      <c r="R49438" s="1" t="s">
        <v>32</v>
      </c>
      <c r="S49438" s="1" t="s">
        <v>32</v>
      </c>
      <c r="T49438" t="b">
        <v>0</v>
      </c>
      <c r="U49438" s="1" t="s">
        <v>32</v>
      </c>
      <c r="V49438" t="b">
        <v>0</v>
      </c>
      <c r="W49438" s="1" t="s">
        <v>32</v>
      </c>
      <c r="X49438">
        <v>0</v>
      </c>
    </row>
    <row r="49439" spans="1:24" x14ac:dyDescent="0.35">
      <c r="A49439" s="1" t="s">
        <v>148330</v>
      </c>
      <c r="B49439" s="1" t="s">
        <v>148331</v>
      </c>
      <c r="C49439" s="1" t="s">
        <v>148332</v>
      </c>
      <c r="D49439" s="1" t="s">
        <v>148333</v>
      </c>
      <c r="E49439" s="2">
        <v>44131.378923611112</v>
      </c>
      <c r="F49439" s="1" t="s">
        <v>28</v>
      </c>
      <c r="G49439" s="1" t="s">
        <v>148334</v>
      </c>
      <c r="H49439" s="1" t="s">
        <v>29</v>
      </c>
      <c r="I49439" s="1" t="s">
        <v>29</v>
      </c>
      <c r="J49439" s="1" t="s">
        <v>31</v>
      </c>
      <c r="K49439">
        <v>0</v>
      </c>
      <c r="L49439">
        <v>0</v>
      </c>
      <c r="M49439">
        <v>0</v>
      </c>
      <c r="N49439">
        <v>0</v>
      </c>
      <c r="O49439" s="1" t="s">
        <v>32</v>
      </c>
      <c r="P49439" t="b">
        <v>0</v>
      </c>
      <c r="Q49439" s="1" t="s">
        <v>32</v>
      </c>
      <c r="R49439" s="1" t="s">
        <v>32</v>
      </c>
      <c r="S49439" s="1" t="s">
        <v>32</v>
      </c>
      <c r="T49439" t="b">
        <v>0</v>
      </c>
      <c r="U49439" s="1" t="s">
        <v>32</v>
      </c>
      <c r="V49439" t="b">
        <v>0</v>
      </c>
      <c r="W49439" s="1" t="s">
        <v>32</v>
      </c>
      <c r="X49439">
        <v>0</v>
      </c>
    </row>
    <row r="49440" spans="1:24" x14ac:dyDescent="0.35">
      <c r="A49440" s="1" t="s">
        <v>148335</v>
      </c>
      <c r="B49440" s="1" t="s">
        <v>32</v>
      </c>
      <c r="C49440" s="1" t="s">
        <v>2027</v>
      </c>
      <c r="D49440" s="1" t="s">
        <v>2028</v>
      </c>
      <c r="E49440" s="2">
        <v>44131.379270833335</v>
      </c>
      <c r="F49440" s="1" t="s">
        <v>63</v>
      </c>
      <c r="G49440" s="1" t="s">
        <v>32</v>
      </c>
      <c r="H49440" s="1" t="s">
        <v>32</v>
      </c>
      <c r="I49440" s="1" t="s">
        <v>32</v>
      </c>
      <c r="J49440" s="1" t="s">
        <v>32</v>
      </c>
      <c r="O49440" s="1" t="s">
        <v>32</v>
      </c>
      <c r="Q49440" s="1" t="s">
        <v>32</v>
      </c>
      <c r="R49440" s="1" t="s">
        <v>32</v>
      </c>
      <c r="S49440" s="1" t="s">
        <v>32</v>
      </c>
      <c r="U49440" s="1" t="s">
        <v>32</v>
      </c>
      <c r="V49440" t="b">
        <v>1</v>
      </c>
      <c r="W49440" s="1" t="s">
        <v>2025</v>
      </c>
    </row>
    <row r="49441" spans="1:24" x14ac:dyDescent="0.35">
      <c r="A49441" s="1" t="s">
        <v>148336</v>
      </c>
      <c r="B49441" s="1" t="s">
        <v>148337</v>
      </c>
      <c r="C49441" s="1" t="s">
        <v>145266</v>
      </c>
      <c r="D49441" s="1" t="s">
        <v>145267</v>
      </c>
      <c r="E49441" s="2">
        <v>44131.379282407404</v>
      </c>
      <c r="F49441" s="1" t="s">
        <v>145268</v>
      </c>
      <c r="G49441" s="1" t="s">
        <v>29</v>
      </c>
      <c r="H49441" s="1" t="s">
        <v>29</v>
      </c>
      <c r="I49441" s="1" t="s">
        <v>29</v>
      </c>
      <c r="J49441" s="1" t="s">
        <v>31</v>
      </c>
      <c r="K49441">
        <v>0</v>
      </c>
      <c r="L49441">
        <v>0</v>
      </c>
      <c r="M49441">
        <v>0</v>
      </c>
      <c r="N49441">
        <v>0</v>
      </c>
      <c r="O49441" s="1" t="s">
        <v>32</v>
      </c>
      <c r="P49441" t="b">
        <v>0</v>
      </c>
      <c r="Q49441" s="1" t="s">
        <v>32</v>
      </c>
      <c r="R49441" s="1" t="s">
        <v>32</v>
      </c>
      <c r="S49441" s="1" t="s">
        <v>32</v>
      </c>
      <c r="T49441" t="b">
        <v>0</v>
      </c>
      <c r="U49441" s="1" t="s">
        <v>32</v>
      </c>
      <c r="V49441" t="b">
        <v>0</v>
      </c>
      <c r="W49441" s="1" t="s">
        <v>32</v>
      </c>
      <c r="X49441">
        <v>0</v>
      </c>
    </row>
    <row r="49442" spans="1:24" x14ac:dyDescent="0.35">
      <c r="A49442" s="1" t="s">
        <v>148338</v>
      </c>
      <c r="B49442" s="1" t="s">
        <v>32</v>
      </c>
      <c r="C49442" s="1" t="s">
        <v>14452</v>
      </c>
      <c r="D49442" s="1" t="s">
        <v>14453</v>
      </c>
      <c r="E49442" s="2">
        <v>44131.379780092589</v>
      </c>
      <c r="F49442" s="1" t="s">
        <v>28</v>
      </c>
      <c r="G49442" s="1" t="s">
        <v>32</v>
      </c>
      <c r="H49442" s="1" t="s">
        <v>32</v>
      </c>
      <c r="I49442" s="1" t="s">
        <v>32</v>
      </c>
      <c r="J49442" s="1" t="s">
        <v>32</v>
      </c>
      <c r="O49442" s="1" t="s">
        <v>32</v>
      </c>
      <c r="Q49442" s="1" t="s">
        <v>32</v>
      </c>
      <c r="R49442" s="1" t="s">
        <v>32</v>
      </c>
      <c r="S49442" s="1" t="s">
        <v>32</v>
      </c>
      <c r="U49442" s="1" t="s">
        <v>32</v>
      </c>
      <c r="V49442" t="b">
        <v>1</v>
      </c>
      <c r="W49442" s="1" t="s">
        <v>147623</v>
      </c>
    </row>
    <row r="49443" spans="1:24" x14ac:dyDescent="0.35">
      <c r="A49443" s="1" t="s">
        <v>148339</v>
      </c>
      <c r="B49443" s="1" t="s">
        <v>32</v>
      </c>
      <c r="C49443" s="1" t="s">
        <v>148340</v>
      </c>
      <c r="D49443" s="1" t="s">
        <v>148341</v>
      </c>
      <c r="E49443" s="2">
        <v>44131.379791666666</v>
      </c>
      <c r="F49443" s="1" t="s">
        <v>354</v>
      </c>
      <c r="G49443" s="1" t="s">
        <v>32</v>
      </c>
      <c r="H49443" s="1" t="s">
        <v>32</v>
      </c>
      <c r="I49443" s="1" t="s">
        <v>32</v>
      </c>
      <c r="J49443" s="1" t="s">
        <v>32</v>
      </c>
      <c r="O49443" s="1" t="s">
        <v>32</v>
      </c>
      <c r="Q49443" s="1" t="s">
        <v>32</v>
      </c>
      <c r="R49443" s="1" t="s">
        <v>32</v>
      </c>
      <c r="S49443" s="1" t="s">
        <v>32</v>
      </c>
      <c r="U49443" s="1" t="s">
        <v>32</v>
      </c>
      <c r="V49443" t="b">
        <v>1</v>
      </c>
      <c r="W49443" s="1" t="s">
        <v>148212</v>
      </c>
    </row>
    <row r="49444" spans="1:24" x14ac:dyDescent="0.35">
      <c r="A49444" s="1" t="s">
        <v>148342</v>
      </c>
      <c r="B49444" s="1" t="s">
        <v>32</v>
      </c>
      <c r="C49444" s="1" t="s">
        <v>14452</v>
      </c>
      <c r="D49444" s="1" t="s">
        <v>14453</v>
      </c>
      <c r="E49444" s="2">
        <v>44131.380300925928</v>
      </c>
      <c r="F49444" s="1" t="s">
        <v>28</v>
      </c>
      <c r="G49444" s="1" t="s">
        <v>32</v>
      </c>
      <c r="H49444" s="1" t="s">
        <v>32</v>
      </c>
      <c r="I49444" s="1" t="s">
        <v>32</v>
      </c>
      <c r="J49444" s="1" t="s">
        <v>32</v>
      </c>
      <c r="O49444" s="1" t="s">
        <v>32</v>
      </c>
      <c r="Q49444" s="1" t="s">
        <v>32</v>
      </c>
      <c r="R49444" s="1" t="s">
        <v>32</v>
      </c>
      <c r="S49444" s="1" t="s">
        <v>32</v>
      </c>
      <c r="U49444" s="1" t="s">
        <v>32</v>
      </c>
      <c r="V49444" t="b">
        <v>1</v>
      </c>
      <c r="W49444" s="1" t="s">
        <v>147700</v>
      </c>
    </row>
    <row r="49445" spans="1:24" x14ac:dyDescent="0.35">
      <c r="A49445" s="1" t="s">
        <v>148343</v>
      </c>
      <c r="B49445" s="1" t="s">
        <v>148344</v>
      </c>
      <c r="C49445" s="1" t="s">
        <v>148345</v>
      </c>
      <c r="D49445" s="1" t="s">
        <v>148346</v>
      </c>
      <c r="E49445" s="2">
        <v>44131.380706018521</v>
      </c>
      <c r="F49445" s="1" t="s">
        <v>28</v>
      </c>
      <c r="G49445" s="1" t="s">
        <v>29</v>
      </c>
      <c r="H49445" s="1" t="s">
        <v>29</v>
      </c>
      <c r="I49445" s="1" t="s">
        <v>29</v>
      </c>
      <c r="J49445" s="1" t="s">
        <v>31</v>
      </c>
      <c r="K49445">
        <v>0</v>
      </c>
      <c r="L49445">
        <v>0</v>
      </c>
      <c r="M49445">
        <v>0</v>
      </c>
      <c r="N49445">
        <v>0</v>
      </c>
      <c r="O49445" s="1" t="s">
        <v>32</v>
      </c>
      <c r="P49445" t="b">
        <v>0</v>
      </c>
      <c r="Q49445" s="1" t="s">
        <v>32</v>
      </c>
      <c r="R49445" s="1" t="s">
        <v>32</v>
      </c>
      <c r="S49445" s="1" t="s">
        <v>32</v>
      </c>
      <c r="T49445" t="b">
        <v>0</v>
      </c>
      <c r="U49445" s="1" t="s">
        <v>32</v>
      </c>
      <c r="V49445" t="b">
        <v>0</v>
      </c>
      <c r="W49445" s="1" t="s">
        <v>32</v>
      </c>
      <c r="X49445">
        <v>1</v>
      </c>
    </row>
    <row r="49446" spans="1:24" x14ac:dyDescent="0.35">
      <c r="A49446" s="1" t="s">
        <v>148347</v>
      </c>
      <c r="B49446" s="1" t="s">
        <v>32</v>
      </c>
      <c r="C49446" s="1" t="s">
        <v>4874</v>
      </c>
      <c r="D49446" s="1" t="s">
        <v>4875</v>
      </c>
      <c r="E49446" s="2">
        <v>44131.381562499999</v>
      </c>
      <c r="F49446" s="1" t="s">
        <v>28</v>
      </c>
      <c r="G49446" s="1" t="s">
        <v>32</v>
      </c>
      <c r="H49446" s="1" t="s">
        <v>32</v>
      </c>
      <c r="I49446" s="1" t="s">
        <v>32</v>
      </c>
      <c r="J49446" s="1" t="s">
        <v>32</v>
      </c>
      <c r="O49446" s="1" t="s">
        <v>32</v>
      </c>
      <c r="Q49446" s="1" t="s">
        <v>32</v>
      </c>
      <c r="R49446" s="1" t="s">
        <v>32</v>
      </c>
      <c r="S49446" s="1" t="s">
        <v>32</v>
      </c>
      <c r="U49446" s="1" t="s">
        <v>32</v>
      </c>
      <c r="V49446" t="b">
        <v>1</v>
      </c>
      <c r="W49446" s="1" t="s">
        <v>147700</v>
      </c>
    </row>
    <row r="49447" spans="1:24" x14ac:dyDescent="0.35">
      <c r="A49447" s="1" t="s">
        <v>148348</v>
      </c>
      <c r="B49447" s="1" t="s">
        <v>148349</v>
      </c>
      <c r="C49447" s="1" t="s">
        <v>9989</v>
      </c>
      <c r="D49447" s="1" t="s">
        <v>9990</v>
      </c>
      <c r="E49447" s="2">
        <v>44130.704571759263</v>
      </c>
      <c r="F49447" s="1" t="s">
        <v>28</v>
      </c>
      <c r="G49447" s="1" t="s">
        <v>29</v>
      </c>
      <c r="H49447" s="1" t="s">
        <v>29</v>
      </c>
      <c r="I49447" s="1" t="s">
        <v>29</v>
      </c>
      <c r="J49447" s="1" t="s">
        <v>31</v>
      </c>
      <c r="K49447">
        <v>0</v>
      </c>
      <c r="L49447">
        <v>0</v>
      </c>
      <c r="M49447">
        <v>0</v>
      </c>
      <c r="N49447">
        <v>0</v>
      </c>
      <c r="O49447" s="1" t="s">
        <v>32</v>
      </c>
      <c r="P49447" t="b">
        <v>0</v>
      </c>
      <c r="Q49447" s="1" t="s">
        <v>32</v>
      </c>
      <c r="R49447" s="1" t="s">
        <v>32</v>
      </c>
      <c r="S49447" s="1" t="s">
        <v>32</v>
      </c>
      <c r="U49447" s="1" t="s">
        <v>32</v>
      </c>
      <c r="V49447" t="b">
        <v>0</v>
      </c>
      <c r="W49447" s="1" t="s">
        <v>32</v>
      </c>
      <c r="X49447">
        <v>0</v>
      </c>
    </row>
    <row r="49448" spans="1:24" x14ac:dyDescent="0.35">
      <c r="A49448" s="1" t="s">
        <v>148350</v>
      </c>
      <c r="B49448" s="1" t="s">
        <v>148351</v>
      </c>
      <c r="C49448" s="1" t="s">
        <v>34028</v>
      </c>
      <c r="D49448" s="1" t="s">
        <v>34029</v>
      </c>
      <c r="E49448" s="2">
        <v>44130.36451388889</v>
      </c>
      <c r="F49448" s="1" t="s">
        <v>43</v>
      </c>
      <c r="G49448" s="1" t="s">
        <v>29</v>
      </c>
      <c r="H49448" s="1" t="s">
        <v>29</v>
      </c>
      <c r="I49448" s="1" t="s">
        <v>29</v>
      </c>
      <c r="J49448" s="1" t="s">
        <v>31</v>
      </c>
      <c r="K49448">
        <v>44</v>
      </c>
      <c r="L49448">
        <v>64</v>
      </c>
      <c r="M49448">
        <v>883</v>
      </c>
      <c r="N49448">
        <v>2956</v>
      </c>
      <c r="O49448" s="1" t="s">
        <v>32</v>
      </c>
      <c r="P49448" t="b">
        <v>0</v>
      </c>
      <c r="Q49448" s="1" t="s">
        <v>32</v>
      </c>
      <c r="R49448" s="1" t="s">
        <v>32</v>
      </c>
      <c r="S49448" s="1" t="s">
        <v>32</v>
      </c>
      <c r="T49448" t="b">
        <v>0</v>
      </c>
      <c r="U49448" s="1" t="s">
        <v>32</v>
      </c>
      <c r="V49448" t="b">
        <v>0</v>
      </c>
      <c r="W49448" s="1" t="s">
        <v>32</v>
      </c>
      <c r="X49448">
        <v>0</v>
      </c>
    </row>
    <row r="49449" spans="1:24" x14ac:dyDescent="0.35">
      <c r="A49449" s="1" t="s">
        <v>148352</v>
      </c>
      <c r="B49449" s="1" t="s">
        <v>148353</v>
      </c>
      <c r="C49449" s="1" t="s">
        <v>148354</v>
      </c>
      <c r="D49449" s="1" t="s">
        <v>148355</v>
      </c>
      <c r="E49449" s="2">
        <v>44131.383009259262</v>
      </c>
      <c r="F49449" s="1" t="s">
        <v>28</v>
      </c>
      <c r="G49449" s="1" t="s">
        <v>29</v>
      </c>
      <c r="H49449" s="1" t="s">
        <v>29</v>
      </c>
      <c r="I49449" s="1" t="s">
        <v>29</v>
      </c>
      <c r="J49449" s="1" t="s">
        <v>31</v>
      </c>
      <c r="K49449">
        <v>0</v>
      </c>
      <c r="L49449">
        <v>0</v>
      </c>
      <c r="M49449">
        <v>0</v>
      </c>
      <c r="N49449">
        <v>0</v>
      </c>
      <c r="O49449" s="1" t="s">
        <v>32</v>
      </c>
      <c r="P49449" t="b">
        <v>0</v>
      </c>
      <c r="Q49449" s="1" t="s">
        <v>32</v>
      </c>
      <c r="R49449" s="1" t="s">
        <v>32</v>
      </c>
      <c r="S49449" s="1" t="s">
        <v>32</v>
      </c>
      <c r="T49449" t="b">
        <v>1</v>
      </c>
      <c r="U49449" s="1" t="s">
        <v>32</v>
      </c>
      <c r="V49449" t="b">
        <v>0</v>
      </c>
      <c r="W49449" s="1" t="s">
        <v>32</v>
      </c>
      <c r="X49449">
        <v>0</v>
      </c>
    </row>
    <row r="49450" spans="1:24" x14ac:dyDescent="0.35">
      <c r="A49450" s="1" t="s">
        <v>148356</v>
      </c>
      <c r="B49450" s="1" t="s">
        <v>148357</v>
      </c>
      <c r="C49450" s="1" t="s">
        <v>148358</v>
      </c>
      <c r="D49450" s="1" t="s">
        <v>148359</v>
      </c>
      <c r="E49450" s="2">
        <v>44131.383090277777</v>
      </c>
      <c r="F49450" s="1" t="s">
        <v>28</v>
      </c>
      <c r="G49450" s="1" t="s">
        <v>29</v>
      </c>
      <c r="H49450" s="1" t="s">
        <v>29</v>
      </c>
      <c r="I49450" s="1" t="s">
        <v>148360</v>
      </c>
      <c r="J49450" s="1" t="s">
        <v>31</v>
      </c>
      <c r="K49450">
        <v>0</v>
      </c>
      <c r="L49450">
        <v>0</v>
      </c>
      <c r="M49450">
        <v>0</v>
      </c>
      <c r="N49450">
        <v>0</v>
      </c>
      <c r="O49450" s="1" t="s">
        <v>32</v>
      </c>
      <c r="P49450" t="b">
        <v>0</v>
      </c>
      <c r="Q49450" s="1" t="s">
        <v>32</v>
      </c>
      <c r="R49450" s="1" t="s">
        <v>32</v>
      </c>
      <c r="S49450" s="1" t="s">
        <v>32</v>
      </c>
      <c r="T49450" t="b">
        <v>0</v>
      </c>
      <c r="U49450" s="1" t="s">
        <v>32</v>
      </c>
      <c r="V49450" t="b">
        <v>0</v>
      </c>
      <c r="W49450" s="1" t="s">
        <v>32</v>
      </c>
      <c r="X49450">
        <v>0</v>
      </c>
    </row>
    <row r="49451" spans="1:24" x14ac:dyDescent="0.35">
      <c r="A49451" s="1" t="s">
        <v>148361</v>
      </c>
      <c r="B49451" s="1" t="s">
        <v>32</v>
      </c>
      <c r="C49451" s="1" t="s">
        <v>69596</v>
      </c>
      <c r="D49451" s="1" t="s">
        <v>69597</v>
      </c>
      <c r="E49451" s="2">
        <v>44131.384409722225</v>
      </c>
      <c r="F49451" s="1" t="s">
        <v>63</v>
      </c>
      <c r="G49451" s="1" t="s">
        <v>32</v>
      </c>
      <c r="H49451" s="1" t="s">
        <v>32</v>
      </c>
      <c r="I49451" s="1" t="s">
        <v>32</v>
      </c>
      <c r="J49451" s="1" t="s">
        <v>32</v>
      </c>
      <c r="O49451" s="1" t="s">
        <v>32</v>
      </c>
      <c r="Q49451" s="1" t="s">
        <v>32</v>
      </c>
      <c r="R49451" s="1" t="s">
        <v>32</v>
      </c>
      <c r="S49451" s="1" t="s">
        <v>32</v>
      </c>
      <c r="U49451" s="1" t="s">
        <v>32</v>
      </c>
      <c r="V49451" t="b">
        <v>1</v>
      </c>
      <c r="W49451" s="1" t="s">
        <v>147623</v>
      </c>
    </row>
    <row r="49452" spans="1:24" x14ac:dyDescent="0.35">
      <c r="A49452" s="1" t="s">
        <v>148362</v>
      </c>
      <c r="B49452" s="1" t="s">
        <v>148363</v>
      </c>
      <c r="C49452" s="1" t="s">
        <v>148364</v>
      </c>
      <c r="D49452" s="1" t="s">
        <v>148365</v>
      </c>
      <c r="E49452" s="2">
        <v>44131.361145833333</v>
      </c>
      <c r="F49452" s="1" t="s">
        <v>575</v>
      </c>
      <c r="G49452" s="1" t="s">
        <v>29</v>
      </c>
      <c r="H49452" s="1" t="s">
        <v>29</v>
      </c>
      <c r="I49452" s="1" t="s">
        <v>29</v>
      </c>
      <c r="J49452" s="1" t="s">
        <v>31</v>
      </c>
      <c r="K49452">
        <v>2</v>
      </c>
      <c r="L49452">
        <v>0</v>
      </c>
      <c r="M49452">
        <v>3</v>
      </c>
      <c r="N49452">
        <v>18</v>
      </c>
      <c r="O49452" s="1" t="s">
        <v>32</v>
      </c>
      <c r="P49452" t="b">
        <v>0</v>
      </c>
      <c r="Q49452" s="1" t="s">
        <v>32</v>
      </c>
      <c r="R49452" s="1" t="s">
        <v>32</v>
      </c>
      <c r="S49452" s="1" t="s">
        <v>32</v>
      </c>
      <c r="T49452" t="b">
        <v>0</v>
      </c>
      <c r="U49452" s="1" t="s">
        <v>32</v>
      </c>
      <c r="V49452" t="b">
        <v>0</v>
      </c>
      <c r="W49452" s="1" t="s">
        <v>32</v>
      </c>
      <c r="X49452">
        <v>0</v>
      </c>
    </row>
    <row r="49453" spans="1:24" x14ac:dyDescent="0.35">
      <c r="A49453" s="1" t="s">
        <v>148366</v>
      </c>
      <c r="B49453" s="1" t="s">
        <v>148367</v>
      </c>
      <c r="C49453" s="1" t="s">
        <v>139283</v>
      </c>
      <c r="D49453" s="1" t="s">
        <v>139284</v>
      </c>
      <c r="E49453" s="2">
        <v>44131.385416666664</v>
      </c>
      <c r="F49453" s="1" t="s">
        <v>48</v>
      </c>
      <c r="G49453" s="1" t="s">
        <v>29</v>
      </c>
      <c r="H49453" s="1" t="s">
        <v>29</v>
      </c>
      <c r="I49453" s="1" t="s">
        <v>29</v>
      </c>
      <c r="J49453" s="1" t="s">
        <v>31</v>
      </c>
      <c r="K49453">
        <v>0</v>
      </c>
      <c r="L49453">
        <v>0</v>
      </c>
      <c r="M49453">
        <v>0</v>
      </c>
      <c r="N49453">
        <v>0</v>
      </c>
      <c r="O49453" s="1" t="s">
        <v>32</v>
      </c>
      <c r="P49453" t="b">
        <v>0</v>
      </c>
      <c r="Q49453" s="1" t="s">
        <v>32</v>
      </c>
      <c r="R49453" s="1" t="s">
        <v>32</v>
      </c>
      <c r="S49453" s="1" t="s">
        <v>32</v>
      </c>
      <c r="T49453" t="b">
        <v>0</v>
      </c>
      <c r="U49453" s="1" t="s">
        <v>32</v>
      </c>
      <c r="V49453" t="b">
        <v>0</v>
      </c>
      <c r="W49453" s="1" t="s">
        <v>32</v>
      </c>
      <c r="X49453">
        <v>0</v>
      </c>
    </row>
    <row r="49454" spans="1:24" x14ac:dyDescent="0.35">
      <c r="A49454" s="1" t="s">
        <v>148368</v>
      </c>
      <c r="B49454" s="1" t="s">
        <v>32</v>
      </c>
      <c r="C49454" s="1" t="s">
        <v>148369</v>
      </c>
      <c r="D49454" s="1" t="s">
        <v>148370</v>
      </c>
      <c r="E49454" s="2">
        <v>44131.385925925926</v>
      </c>
      <c r="F49454" s="1" t="s">
        <v>28</v>
      </c>
      <c r="G49454" s="1" t="s">
        <v>32</v>
      </c>
      <c r="H49454" s="1" t="s">
        <v>32</v>
      </c>
      <c r="I49454" s="1" t="s">
        <v>32</v>
      </c>
      <c r="J49454" s="1" t="s">
        <v>32</v>
      </c>
      <c r="O49454" s="1" t="s">
        <v>32</v>
      </c>
      <c r="Q49454" s="1" t="s">
        <v>32</v>
      </c>
      <c r="R49454" s="1" t="s">
        <v>32</v>
      </c>
      <c r="S49454" s="1" t="s">
        <v>32</v>
      </c>
      <c r="U49454" s="1" t="s">
        <v>32</v>
      </c>
      <c r="V49454" t="b">
        <v>1</v>
      </c>
      <c r="W49454" s="1" t="s">
        <v>148311</v>
      </c>
    </row>
    <row r="49455" spans="1:24" x14ac:dyDescent="0.35">
      <c r="A49455" s="1" t="s">
        <v>148371</v>
      </c>
      <c r="B49455" s="1" t="s">
        <v>148372</v>
      </c>
      <c r="C49455" s="1" t="s">
        <v>94469</v>
      </c>
      <c r="D49455" s="1" t="s">
        <v>94470</v>
      </c>
      <c r="E49455" s="2">
        <v>44131.386192129627</v>
      </c>
      <c r="F49455" s="1" t="s">
        <v>6106</v>
      </c>
      <c r="G49455" s="1" t="s">
        <v>29</v>
      </c>
      <c r="H49455" s="1" t="s">
        <v>29</v>
      </c>
      <c r="I49455" s="1" t="s">
        <v>29</v>
      </c>
      <c r="J49455" s="1" t="s">
        <v>31</v>
      </c>
      <c r="K49455">
        <v>0</v>
      </c>
      <c r="L49455">
        <v>0</v>
      </c>
      <c r="M49455">
        <v>0</v>
      </c>
      <c r="N49455">
        <v>0</v>
      </c>
      <c r="O49455" s="1" t="s">
        <v>32</v>
      </c>
      <c r="P49455" t="b">
        <v>0</v>
      </c>
      <c r="Q49455" s="1" t="s">
        <v>32</v>
      </c>
      <c r="R49455" s="1" t="s">
        <v>32</v>
      </c>
      <c r="S49455" s="1" t="s">
        <v>32</v>
      </c>
      <c r="T49455" t="b">
        <v>0</v>
      </c>
      <c r="U49455" s="1" t="s">
        <v>32</v>
      </c>
      <c r="V49455" t="b">
        <v>0</v>
      </c>
      <c r="W49455" s="1" t="s">
        <v>32</v>
      </c>
      <c r="X49455">
        <v>0</v>
      </c>
    </row>
    <row r="49456" spans="1:24" x14ac:dyDescent="0.35">
      <c r="A49456" s="1" t="s">
        <v>148373</v>
      </c>
      <c r="B49456" s="1" t="s">
        <v>148374</v>
      </c>
      <c r="C49456" s="1" t="s">
        <v>92932</v>
      </c>
      <c r="D49456" s="1" t="s">
        <v>92933</v>
      </c>
      <c r="E49456" s="2">
        <v>44131.350636574076</v>
      </c>
      <c r="F49456" s="1" t="s">
        <v>63</v>
      </c>
      <c r="G49456" s="1" t="s">
        <v>29</v>
      </c>
      <c r="H49456" s="1" t="s">
        <v>29</v>
      </c>
      <c r="I49456" s="1" t="s">
        <v>29</v>
      </c>
      <c r="J49456" s="1" t="s">
        <v>31</v>
      </c>
      <c r="K49456">
        <v>2</v>
      </c>
      <c r="L49456">
        <v>1</v>
      </c>
      <c r="M49456">
        <v>12</v>
      </c>
      <c r="N49456">
        <v>22</v>
      </c>
      <c r="O49456" s="1" t="s">
        <v>32</v>
      </c>
      <c r="P49456" t="b">
        <v>0</v>
      </c>
      <c r="Q49456" s="1" t="s">
        <v>32</v>
      </c>
      <c r="R49456" s="1" t="s">
        <v>32</v>
      </c>
      <c r="S49456" s="1" t="s">
        <v>32</v>
      </c>
      <c r="T49456" t="b">
        <v>0</v>
      </c>
      <c r="U49456" s="1" t="s">
        <v>32</v>
      </c>
      <c r="V49456" t="b">
        <v>0</v>
      </c>
      <c r="W49456" s="1" t="s">
        <v>32</v>
      </c>
      <c r="X49456">
        <v>0</v>
      </c>
    </row>
    <row r="49457" spans="1:24" x14ac:dyDescent="0.35">
      <c r="A49457" s="1" t="s">
        <v>148375</v>
      </c>
      <c r="B49457" s="1" t="s">
        <v>148376</v>
      </c>
      <c r="C49457" s="1" t="s">
        <v>148377</v>
      </c>
      <c r="D49457" s="1" t="s">
        <v>148378</v>
      </c>
      <c r="E49457" s="2">
        <v>44130.911006944443</v>
      </c>
      <c r="F49457" s="1" t="s">
        <v>28</v>
      </c>
      <c r="G49457" s="1" t="s">
        <v>29</v>
      </c>
      <c r="H49457" s="1" t="s">
        <v>29</v>
      </c>
      <c r="I49457" s="1" t="s">
        <v>29</v>
      </c>
      <c r="J49457" s="1" t="s">
        <v>31</v>
      </c>
      <c r="K49457">
        <v>31</v>
      </c>
      <c r="L49457">
        <v>42</v>
      </c>
      <c r="M49457">
        <v>231</v>
      </c>
      <c r="N49457">
        <v>352</v>
      </c>
      <c r="O49457" s="1" t="s">
        <v>32</v>
      </c>
      <c r="P49457" t="b">
        <v>0</v>
      </c>
      <c r="Q49457" s="1" t="s">
        <v>32</v>
      </c>
      <c r="R49457" s="1" t="s">
        <v>32</v>
      </c>
      <c r="S49457" s="1" t="s">
        <v>32</v>
      </c>
      <c r="T49457" t="b">
        <v>0</v>
      </c>
      <c r="U49457" s="1" t="s">
        <v>32</v>
      </c>
      <c r="V49457" t="b">
        <v>0</v>
      </c>
      <c r="W49457" s="1" t="s">
        <v>32</v>
      </c>
      <c r="X49457">
        <v>0</v>
      </c>
    </row>
    <row r="49458" spans="1:24" x14ac:dyDescent="0.35">
      <c r="A49458" s="1" t="s">
        <v>148379</v>
      </c>
      <c r="B49458" s="1" t="s">
        <v>148380</v>
      </c>
      <c r="C49458" s="1" t="s">
        <v>2019</v>
      </c>
      <c r="D49458" s="1" t="s">
        <v>2020</v>
      </c>
      <c r="E49458" s="2">
        <v>44131.388738425929</v>
      </c>
      <c r="F49458" s="1" t="s">
        <v>63</v>
      </c>
      <c r="G49458" s="1" t="s">
        <v>29</v>
      </c>
      <c r="H49458" s="1" t="s">
        <v>29</v>
      </c>
      <c r="I49458" s="1" t="s">
        <v>29</v>
      </c>
      <c r="J49458" s="1" t="s">
        <v>31</v>
      </c>
      <c r="K49458">
        <v>0</v>
      </c>
      <c r="L49458">
        <v>0</v>
      </c>
      <c r="M49458">
        <v>0</v>
      </c>
      <c r="N49458">
        <v>0</v>
      </c>
      <c r="O49458" s="1" t="s">
        <v>32</v>
      </c>
      <c r="P49458" t="b">
        <v>0</v>
      </c>
      <c r="Q49458" s="1" t="s">
        <v>32</v>
      </c>
      <c r="R49458" s="1" t="s">
        <v>32</v>
      </c>
      <c r="S49458" s="1" t="s">
        <v>32</v>
      </c>
      <c r="T49458" t="b">
        <v>0</v>
      </c>
      <c r="U49458" s="1" t="s">
        <v>32</v>
      </c>
      <c r="V49458" t="b">
        <v>0</v>
      </c>
      <c r="W49458" s="1" t="s">
        <v>32</v>
      </c>
      <c r="X49458">
        <v>10</v>
      </c>
    </row>
    <row r="49459" spans="1:24" x14ac:dyDescent="0.35">
      <c r="A49459" s="1" t="s">
        <v>148381</v>
      </c>
      <c r="B49459" s="1" t="s">
        <v>148382</v>
      </c>
      <c r="C49459" s="1" t="s">
        <v>148383</v>
      </c>
      <c r="D49459" s="1" t="s">
        <v>148384</v>
      </c>
      <c r="E49459" s="2">
        <v>44131.389027777775</v>
      </c>
      <c r="F49459" s="1" t="s">
        <v>43</v>
      </c>
      <c r="G49459" s="1" t="s">
        <v>29</v>
      </c>
      <c r="H49459" s="1" t="s">
        <v>29</v>
      </c>
      <c r="I49459" s="1" t="s">
        <v>148385</v>
      </c>
      <c r="J49459" s="1" t="s">
        <v>31</v>
      </c>
      <c r="K49459">
        <v>0</v>
      </c>
      <c r="L49459">
        <v>0</v>
      </c>
      <c r="M49459">
        <v>0</v>
      </c>
      <c r="N49459">
        <v>0</v>
      </c>
      <c r="O49459" s="1" t="s">
        <v>32</v>
      </c>
      <c r="P49459" t="b">
        <v>0</v>
      </c>
      <c r="Q49459" s="1" t="s">
        <v>32</v>
      </c>
      <c r="R49459" s="1" t="s">
        <v>32</v>
      </c>
      <c r="S49459" s="1" t="s">
        <v>32</v>
      </c>
      <c r="T49459" t="b">
        <v>0</v>
      </c>
      <c r="U49459" s="1" t="s">
        <v>32</v>
      </c>
      <c r="V49459" t="b">
        <v>0</v>
      </c>
      <c r="W49459" s="1" t="s">
        <v>32</v>
      </c>
      <c r="X49459">
        <v>1</v>
      </c>
    </row>
    <row r="49460" spans="1:24" x14ac:dyDescent="0.35">
      <c r="A49460" s="1" t="s">
        <v>148386</v>
      </c>
      <c r="B49460" s="1" t="s">
        <v>148387</v>
      </c>
      <c r="C49460" s="1" t="s">
        <v>148388</v>
      </c>
      <c r="D49460" s="1" t="s">
        <v>148389</v>
      </c>
      <c r="E49460" s="2">
        <v>44130.898020833331</v>
      </c>
      <c r="F49460" s="1" t="s">
        <v>63</v>
      </c>
      <c r="G49460" s="1" t="s">
        <v>135653</v>
      </c>
      <c r="H49460" s="1" t="s">
        <v>29</v>
      </c>
      <c r="I49460" s="1" t="s">
        <v>29</v>
      </c>
      <c r="J49460" s="1" t="s">
        <v>31</v>
      </c>
      <c r="K49460">
        <v>2</v>
      </c>
      <c r="L49460">
        <v>6</v>
      </c>
      <c r="M49460">
        <v>0</v>
      </c>
      <c r="N49460">
        <v>9</v>
      </c>
      <c r="O49460" s="1" t="s">
        <v>32</v>
      </c>
      <c r="P49460" t="b">
        <v>0</v>
      </c>
      <c r="Q49460" s="1" t="s">
        <v>32</v>
      </c>
      <c r="R49460" s="1" t="s">
        <v>32</v>
      </c>
      <c r="S49460" s="1" t="s">
        <v>32</v>
      </c>
      <c r="T49460" t="b">
        <v>0</v>
      </c>
      <c r="U49460" s="1" t="s">
        <v>32</v>
      </c>
      <c r="V49460" t="b">
        <v>0</v>
      </c>
      <c r="W49460" s="1" t="s">
        <v>32</v>
      </c>
      <c r="X49460">
        <v>0</v>
      </c>
    </row>
    <row r="49461" spans="1:24" x14ac:dyDescent="0.35">
      <c r="A49461" s="1" t="s">
        <v>148390</v>
      </c>
      <c r="B49461" s="1" t="s">
        <v>148391</v>
      </c>
      <c r="C49461" s="1" t="s">
        <v>13231</v>
      </c>
      <c r="D49461" s="1" t="s">
        <v>13232</v>
      </c>
      <c r="E49461" s="2">
        <v>44130.897523148145</v>
      </c>
      <c r="F49461" s="1" t="s">
        <v>354</v>
      </c>
      <c r="G49461" s="1" t="s">
        <v>29</v>
      </c>
      <c r="H49461" s="1" t="s">
        <v>29</v>
      </c>
      <c r="I49461" s="1" t="s">
        <v>29</v>
      </c>
      <c r="J49461" s="1" t="s">
        <v>31</v>
      </c>
      <c r="K49461">
        <v>2</v>
      </c>
      <c r="L49461">
        <v>6</v>
      </c>
      <c r="M49461">
        <v>61</v>
      </c>
      <c r="N49461">
        <v>289</v>
      </c>
      <c r="O49461" s="1" t="s">
        <v>32</v>
      </c>
      <c r="P49461" t="b">
        <v>0</v>
      </c>
      <c r="Q49461" s="1" t="s">
        <v>32</v>
      </c>
      <c r="R49461" s="1" t="s">
        <v>32</v>
      </c>
      <c r="S49461" s="1" t="s">
        <v>32</v>
      </c>
      <c r="T49461" t="b">
        <v>0</v>
      </c>
      <c r="U49461" s="1" t="s">
        <v>32</v>
      </c>
      <c r="V49461" t="b">
        <v>0</v>
      </c>
      <c r="W49461" s="1" t="s">
        <v>32</v>
      </c>
      <c r="X49461">
        <v>0</v>
      </c>
    </row>
    <row r="49462" spans="1:24" x14ac:dyDescent="0.35">
      <c r="A49462" s="1" t="s">
        <v>148392</v>
      </c>
      <c r="B49462" s="1" t="s">
        <v>148393</v>
      </c>
      <c r="C49462" s="1" t="s">
        <v>56557</v>
      </c>
      <c r="D49462" s="1" t="s">
        <v>56558</v>
      </c>
      <c r="E49462" s="2">
        <v>44131.030891203707</v>
      </c>
      <c r="F49462" s="1" t="s">
        <v>28</v>
      </c>
      <c r="G49462" s="1" t="s">
        <v>29</v>
      </c>
      <c r="H49462" s="1" t="s">
        <v>29</v>
      </c>
      <c r="I49462" s="1" t="s">
        <v>29</v>
      </c>
      <c r="J49462" s="1" t="s">
        <v>31</v>
      </c>
      <c r="K49462">
        <v>7</v>
      </c>
      <c r="L49462">
        <v>15</v>
      </c>
      <c r="M49462">
        <v>24</v>
      </c>
      <c r="N49462">
        <v>149</v>
      </c>
      <c r="O49462" s="1" t="s">
        <v>32</v>
      </c>
      <c r="P49462" t="b">
        <v>0</v>
      </c>
      <c r="Q49462" s="1" t="s">
        <v>32</v>
      </c>
      <c r="R49462" s="1" t="s">
        <v>32</v>
      </c>
      <c r="S49462" s="1" t="s">
        <v>32</v>
      </c>
      <c r="T49462" t="b">
        <v>0</v>
      </c>
      <c r="U49462" s="1" t="s">
        <v>32</v>
      </c>
      <c r="V49462" t="b">
        <v>0</v>
      </c>
      <c r="W49462" s="1" t="s">
        <v>32</v>
      </c>
      <c r="X49462">
        <v>0</v>
      </c>
    </row>
    <row r="49463" spans="1:24" x14ac:dyDescent="0.35">
      <c r="A49463" s="1" t="s">
        <v>148394</v>
      </c>
      <c r="B49463" s="1" t="s">
        <v>32</v>
      </c>
      <c r="C49463" s="1" t="s">
        <v>74553</v>
      </c>
      <c r="D49463" s="1" t="s">
        <v>74554</v>
      </c>
      <c r="E49463" s="2">
        <v>44131.391493055555</v>
      </c>
      <c r="F49463" s="1" t="s">
        <v>28</v>
      </c>
      <c r="G49463" s="1" t="s">
        <v>32</v>
      </c>
      <c r="H49463" s="1" t="s">
        <v>32</v>
      </c>
      <c r="I49463" s="1" t="s">
        <v>32</v>
      </c>
      <c r="J49463" s="1" t="s">
        <v>32</v>
      </c>
      <c r="O49463" s="1" t="s">
        <v>32</v>
      </c>
      <c r="Q49463" s="1" t="s">
        <v>32</v>
      </c>
      <c r="R49463" s="1" t="s">
        <v>32</v>
      </c>
      <c r="S49463" s="1" t="s">
        <v>32</v>
      </c>
      <c r="U49463" s="1" t="s">
        <v>32</v>
      </c>
      <c r="V49463" t="b">
        <v>1</v>
      </c>
      <c r="W49463" s="1" t="s">
        <v>148379</v>
      </c>
    </row>
    <row r="49464" spans="1:24" x14ac:dyDescent="0.35">
      <c r="A49464" s="1" t="s">
        <v>148395</v>
      </c>
      <c r="B49464" s="1" t="s">
        <v>148396</v>
      </c>
      <c r="C49464" s="1" t="s">
        <v>148397</v>
      </c>
      <c r="D49464" s="1" t="s">
        <v>148398</v>
      </c>
      <c r="E49464" s="2">
        <v>44130.725486111114</v>
      </c>
      <c r="F49464" s="1" t="s">
        <v>28</v>
      </c>
      <c r="G49464" s="1" t="s">
        <v>29</v>
      </c>
      <c r="H49464" s="1" t="s">
        <v>29</v>
      </c>
      <c r="I49464" s="1" t="s">
        <v>29</v>
      </c>
      <c r="J49464" s="1" t="s">
        <v>31</v>
      </c>
      <c r="K49464">
        <v>7</v>
      </c>
      <c r="L49464">
        <v>2</v>
      </c>
      <c r="M49464">
        <v>230</v>
      </c>
      <c r="N49464">
        <v>1075</v>
      </c>
      <c r="O49464" s="1" t="s">
        <v>32</v>
      </c>
      <c r="P49464" t="b">
        <v>0</v>
      </c>
      <c r="Q49464" s="1" t="s">
        <v>32</v>
      </c>
      <c r="R49464" s="1" t="s">
        <v>32</v>
      </c>
      <c r="S49464" s="1" t="s">
        <v>32</v>
      </c>
      <c r="T49464" t="b">
        <v>0</v>
      </c>
      <c r="U49464" s="1" t="s">
        <v>32</v>
      </c>
      <c r="V49464" t="b">
        <v>0</v>
      </c>
      <c r="W49464" s="1" t="s">
        <v>32</v>
      </c>
      <c r="X49464">
        <v>0</v>
      </c>
    </row>
    <row r="49465" spans="1:24" x14ac:dyDescent="0.35">
      <c r="A49465" s="1" t="s">
        <v>148399</v>
      </c>
      <c r="B49465" s="1" t="s">
        <v>148400</v>
      </c>
      <c r="C49465" s="1" t="s">
        <v>114411</v>
      </c>
      <c r="D49465" s="1" t="s">
        <v>114412</v>
      </c>
      <c r="E49465" s="2">
        <v>44131.387465277781</v>
      </c>
      <c r="F49465" s="1" t="s">
        <v>28</v>
      </c>
      <c r="G49465" s="1" t="s">
        <v>29</v>
      </c>
      <c r="H49465" s="1" t="s">
        <v>29</v>
      </c>
      <c r="I49465" s="1" t="s">
        <v>29</v>
      </c>
      <c r="J49465" s="1" t="s">
        <v>31</v>
      </c>
      <c r="K49465">
        <v>2</v>
      </c>
      <c r="L49465">
        <v>0</v>
      </c>
      <c r="M49465">
        <v>6</v>
      </c>
      <c r="N49465">
        <v>15</v>
      </c>
      <c r="O49465" s="1" t="s">
        <v>32</v>
      </c>
      <c r="P49465" t="b">
        <v>0</v>
      </c>
      <c r="Q49465" s="1" t="s">
        <v>32</v>
      </c>
      <c r="R49465" s="1" t="s">
        <v>32</v>
      </c>
      <c r="S49465" s="1" t="s">
        <v>32</v>
      </c>
      <c r="T49465" t="b">
        <v>0</v>
      </c>
      <c r="U49465" s="1" t="s">
        <v>32</v>
      </c>
      <c r="V49465" t="b">
        <v>0</v>
      </c>
      <c r="W49465" s="1" t="s">
        <v>32</v>
      </c>
      <c r="X49465">
        <v>0</v>
      </c>
    </row>
    <row r="49466" spans="1:24" x14ac:dyDescent="0.35">
      <c r="A49466" s="1" t="s">
        <v>148401</v>
      </c>
      <c r="B49466" s="1" t="s">
        <v>148402</v>
      </c>
      <c r="C49466" s="1" t="s">
        <v>109675</v>
      </c>
      <c r="D49466" s="1" t="s">
        <v>109676</v>
      </c>
      <c r="E49466" s="2">
        <v>44131.375428240739</v>
      </c>
      <c r="F49466" s="1" t="s">
        <v>63</v>
      </c>
      <c r="G49466" s="1" t="s">
        <v>29</v>
      </c>
      <c r="H49466" s="1" t="s">
        <v>29</v>
      </c>
      <c r="I49466" s="1" t="s">
        <v>148403</v>
      </c>
      <c r="J49466" s="1" t="s">
        <v>31</v>
      </c>
      <c r="K49466">
        <v>2</v>
      </c>
      <c r="L49466">
        <v>2</v>
      </c>
      <c r="M49466">
        <v>6</v>
      </c>
      <c r="N49466">
        <v>16</v>
      </c>
      <c r="O49466" s="1" t="s">
        <v>32</v>
      </c>
      <c r="P49466" t="b">
        <v>0</v>
      </c>
      <c r="Q49466" s="1" t="s">
        <v>32</v>
      </c>
      <c r="R49466" s="1" t="s">
        <v>32</v>
      </c>
      <c r="S49466" s="1" t="s">
        <v>32</v>
      </c>
      <c r="T49466" t="b">
        <v>0</v>
      </c>
      <c r="U49466" s="1" t="s">
        <v>32</v>
      </c>
      <c r="V49466" t="b">
        <v>0</v>
      </c>
      <c r="W49466" s="1" t="s">
        <v>32</v>
      </c>
      <c r="X49466">
        <v>0</v>
      </c>
    </row>
    <row r="49467" spans="1:24" x14ac:dyDescent="0.35">
      <c r="A49467" s="1" t="s">
        <v>148404</v>
      </c>
      <c r="B49467" s="1" t="s">
        <v>148405</v>
      </c>
      <c r="C49467" s="1" t="s">
        <v>148406</v>
      </c>
      <c r="D49467" s="1" t="s">
        <v>148407</v>
      </c>
      <c r="E49467" s="2">
        <v>44131.161770833336</v>
      </c>
      <c r="F49467" s="1" t="s">
        <v>28</v>
      </c>
      <c r="G49467" s="1" t="s">
        <v>29</v>
      </c>
      <c r="H49467" s="1" t="s">
        <v>29</v>
      </c>
      <c r="I49467" s="1" t="s">
        <v>29</v>
      </c>
      <c r="J49467" s="1" t="s">
        <v>31</v>
      </c>
      <c r="K49467">
        <v>0</v>
      </c>
      <c r="L49467">
        <v>0</v>
      </c>
      <c r="M49467">
        <v>0</v>
      </c>
      <c r="N49467">
        <v>2</v>
      </c>
      <c r="O49467" s="1" t="s">
        <v>32</v>
      </c>
      <c r="P49467" t="b">
        <v>0</v>
      </c>
      <c r="Q49467" s="1" t="s">
        <v>32</v>
      </c>
      <c r="R49467" s="1" t="s">
        <v>32</v>
      </c>
      <c r="S49467" s="1" t="s">
        <v>32</v>
      </c>
      <c r="T49467" t="b">
        <v>0</v>
      </c>
      <c r="U49467" s="1" t="s">
        <v>32</v>
      </c>
      <c r="V49467" t="b">
        <v>0</v>
      </c>
      <c r="W49467" s="1" t="s">
        <v>32</v>
      </c>
      <c r="X49467">
        <v>0</v>
      </c>
    </row>
    <row r="49468" spans="1:24" x14ac:dyDescent="0.35">
      <c r="A49468" s="1" t="s">
        <v>148408</v>
      </c>
      <c r="B49468" s="1" t="s">
        <v>148409</v>
      </c>
      <c r="C49468" s="1" t="s">
        <v>67712</v>
      </c>
      <c r="D49468" s="1" t="s">
        <v>67713</v>
      </c>
      <c r="E49468" s="2">
        <v>44130.668379629627</v>
      </c>
      <c r="F49468" s="1" t="s">
        <v>28</v>
      </c>
      <c r="G49468" s="1" t="s">
        <v>29</v>
      </c>
      <c r="H49468" s="1" t="s">
        <v>29</v>
      </c>
      <c r="I49468" s="1" t="s">
        <v>29</v>
      </c>
      <c r="J49468" s="1" t="s">
        <v>31</v>
      </c>
      <c r="K49468">
        <v>0</v>
      </c>
      <c r="L49468">
        <v>0</v>
      </c>
      <c r="M49468">
        <v>10</v>
      </c>
      <c r="N49468">
        <v>33</v>
      </c>
      <c r="O49468" s="1" t="s">
        <v>32</v>
      </c>
      <c r="P49468" t="b">
        <v>0</v>
      </c>
      <c r="Q49468" s="1" t="s">
        <v>32</v>
      </c>
      <c r="R49468" s="1" t="s">
        <v>32</v>
      </c>
      <c r="S49468" s="1" t="s">
        <v>32</v>
      </c>
      <c r="T49468" t="b">
        <v>0</v>
      </c>
      <c r="U49468" s="1" t="s">
        <v>32</v>
      </c>
      <c r="V49468" t="b">
        <v>0</v>
      </c>
      <c r="W49468" s="1" t="s">
        <v>32</v>
      </c>
      <c r="X49468">
        <v>0</v>
      </c>
    </row>
    <row r="49469" spans="1:24" x14ac:dyDescent="0.35">
      <c r="A49469" s="1" t="s">
        <v>148410</v>
      </c>
      <c r="B49469" s="1" t="s">
        <v>148411</v>
      </c>
      <c r="C49469" s="1" t="s">
        <v>148412</v>
      </c>
      <c r="D49469" s="1" t="s">
        <v>148413</v>
      </c>
      <c r="E49469" s="2">
        <v>44130.667812500003</v>
      </c>
      <c r="F49469" s="1" t="s">
        <v>63</v>
      </c>
      <c r="G49469" s="1" t="s">
        <v>29</v>
      </c>
      <c r="H49469" s="1" t="s">
        <v>29</v>
      </c>
      <c r="I49469" s="1" t="s">
        <v>29</v>
      </c>
      <c r="J49469" s="1" t="s">
        <v>31</v>
      </c>
      <c r="K49469">
        <v>0</v>
      </c>
      <c r="L49469">
        <v>1</v>
      </c>
      <c r="M49469">
        <v>0</v>
      </c>
      <c r="N49469">
        <v>13</v>
      </c>
      <c r="O49469" s="1" t="s">
        <v>32</v>
      </c>
      <c r="P49469" t="b">
        <v>0</v>
      </c>
      <c r="Q49469" s="1" t="s">
        <v>32</v>
      </c>
      <c r="R49469" s="1" t="s">
        <v>32</v>
      </c>
      <c r="S49469" s="1" t="s">
        <v>32</v>
      </c>
      <c r="T49469" t="b">
        <v>0</v>
      </c>
      <c r="U49469" s="1" t="s">
        <v>32</v>
      </c>
      <c r="V49469" t="b">
        <v>0</v>
      </c>
      <c r="W49469" s="1" t="s">
        <v>32</v>
      </c>
      <c r="X49469">
        <v>0</v>
      </c>
    </row>
    <row r="49470" spans="1:24" x14ac:dyDescent="0.35">
      <c r="A49470" s="1" t="s">
        <v>148414</v>
      </c>
      <c r="B49470" s="1" t="s">
        <v>32</v>
      </c>
      <c r="C49470" s="1" t="s">
        <v>883</v>
      </c>
      <c r="D49470" s="1" t="s">
        <v>884</v>
      </c>
      <c r="E49470" s="2">
        <v>44131.394224537034</v>
      </c>
      <c r="F49470" s="1" t="s">
        <v>28</v>
      </c>
      <c r="G49470" s="1" t="s">
        <v>32</v>
      </c>
      <c r="H49470" s="1" t="s">
        <v>32</v>
      </c>
      <c r="I49470" s="1" t="s">
        <v>32</v>
      </c>
      <c r="J49470" s="1" t="s">
        <v>32</v>
      </c>
      <c r="O49470" s="1" t="s">
        <v>32</v>
      </c>
      <c r="Q49470" s="1" t="s">
        <v>32</v>
      </c>
      <c r="R49470" s="1" t="s">
        <v>32</v>
      </c>
      <c r="S49470" s="1" t="s">
        <v>32</v>
      </c>
      <c r="U49470" s="1" t="s">
        <v>32</v>
      </c>
      <c r="V49470" t="b">
        <v>1</v>
      </c>
      <c r="W49470" s="1" t="s">
        <v>147700</v>
      </c>
    </row>
    <row r="49471" spans="1:24" x14ac:dyDescent="0.35">
      <c r="A49471" s="1" t="s">
        <v>148415</v>
      </c>
      <c r="B49471" s="1" t="s">
        <v>148416</v>
      </c>
      <c r="C49471" s="1" t="s">
        <v>10991</v>
      </c>
      <c r="D49471" s="1" t="s">
        <v>10992</v>
      </c>
      <c r="E49471" s="2">
        <v>44131.315138888887</v>
      </c>
      <c r="F49471" s="1" t="s">
        <v>6106</v>
      </c>
      <c r="G49471" s="1" t="s">
        <v>29</v>
      </c>
      <c r="H49471" s="1" t="s">
        <v>29</v>
      </c>
      <c r="I49471" s="1" t="s">
        <v>29</v>
      </c>
      <c r="J49471" s="1" t="s">
        <v>31</v>
      </c>
      <c r="K49471">
        <v>9</v>
      </c>
      <c r="L49471">
        <v>25</v>
      </c>
      <c r="M49471">
        <v>7</v>
      </c>
      <c r="N49471">
        <v>41</v>
      </c>
      <c r="O49471" s="1" t="s">
        <v>32</v>
      </c>
      <c r="P49471" t="b">
        <v>0</v>
      </c>
      <c r="Q49471" s="1" t="s">
        <v>32</v>
      </c>
      <c r="R49471" s="1" t="s">
        <v>32</v>
      </c>
      <c r="S49471" s="1" t="s">
        <v>32</v>
      </c>
      <c r="T49471" t="b">
        <v>0</v>
      </c>
      <c r="U49471" s="1" t="s">
        <v>32</v>
      </c>
      <c r="V49471" t="b">
        <v>0</v>
      </c>
      <c r="W49471" s="1" t="s">
        <v>32</v>
      </c>
      <c r="X49471">
        <v>0</v>
      </c>
    </row>
    <row r="49472" spans="1:24" x14ac:dyDescent="0.35">
      <c r="A49472" s="1" t="s">
        <v>148417</v>
      </c>
      <c r="B49472" s="1" t="s">
        <v>32</v>
      </c>
      <c r="C49472" s="1" t="s">
        <v>85296</v>
      </c>
      <c r="D49472" s="1" t="s">
        <v>85297</v>
      </c>
      <c r="E49472" s="2">
        <v>44131.394976851851</v>
      </c>
      <c r="F49472" s="1" t="s">
        <v>28</v>
      </c>
      <c r="G49472" s="1" t="s">
        <v>32</v>
      </c>
      <c r="H49472" s="1" t="s">
        <v>32</v>
      </c>
      <c r="I49472" s="1" t="s">
        <v>32</v>
      </c>
      <c r="J49472" s="1" t="s">
        <v>32</v>
      </c>
      <c r="O49472" s="1" t="s">
        <v>32</v>
      </c>
      <c r="Q49472" s="1" t="s">
        <v>32</v>
      </c>
      <c r="R49472" s="1" t="s">
        <v>32</v>
      </c>
      <c r="S49472" s="1" t="s">
        <v>32</v>
      </c>
      <c r="U49472" s="1" t="s">
        <v>32</v>
      </c>
      <c r="V49472" t="b">
        <v>1</v>
      </c>
      <c r="W49472" s="1" t="s">
        <v>148379</v>
      </c>
    </row>
    <row r="49473" spans="1:24" x14ac:dyDescent="0.35">
      <c r="A49473" s="1" t="s">
        <v>148418</v>
      </c>
      <c r="B49473" s="1" t="s">
        <v>148419</v>
      </c>
      <c r="C49473" s="1" t="s">
        <v>1400</v>
      </c>
      <c r="D49473" s="1" t="s">
        <v>1401</v>
      </c>
      <c r="E49473" s="2">
        <v>44131.39502314815</v>
      </c>
      <c r="F49473" s="1" t="s">
        <v>43</v>
      </c>
      <c r="G49473" s="1" t="s">
        <v>29</v>
      </c>
      <c r="H49473" s="1" t="s">
        <v>29</v>
      </c>
      <c r="I49473" s="1" t="s">
        <v>148420</v>
      </c>
      <c r="J49473" s="1" t="s">
        <v>31</v>
      </c>
      <c r="K49473">
        <v>0</v>
      </c>
      <c r="L49473">
        <v>0</v>
      </c>
      <c r="M49473">
        <v>0</v>
      </c>
      <c r="N49473">
        <v>0</v>
      </c>
      <c r="O49473" s="1" t="s">
        <v>32</v>
      </c>
      <c r="P49473" t="b">
        <v>1</v>
      </c>
      <c r="Q49473" s="1" t="s">
        <v>15070</v>
      </c>
      <c r="R49473" s="1" t="s">
        <v>148421</v>
      </c>
      <c r="S49473" s="1" t="s">
        <v>15071</v>
      </c>
      <c r="T49473" t="b">
        <v>0</v>
      </c>
      <c r="U49473" s="1" t="s">
        <v>32</v>
      </c>
      <c r="V49473" t="b">
        <v>0</v>
      </c>
      <c r="W49473" s="1" t="s">
        <v>32</v>
      </c>
      <c r="X49473">
        <v>0</v>
      </c>
    </row>
    <row r="49474" spans="1:24" x14ac:dyDescent="0.35">
      <c r="A49474" s="1" t="s">
        <v>148422</v>
      </c>
      <c r="B49474" s="1" t="s">
        <v>148423</v>
      </c>
      <c r="C49474" s="1" t="s">
        <v>148424</v>
      </c>
      <c r="D49474" s="1" t="s">
        <v>148425</v>
      </c>
      <c r="E49474" s="2">
        <v>44131.395405092589</v>
      </c>
      <c r="F49474" s="1" t="s">
        <v>63</v>
      </c>
      <c r="G49474" s="1" t="s">
        <v>29</v>
      </c>
      <c r="H49474" s="1" t="s">
        <v>29</v>
      </c>
      <c r="I49474" s="1" t="s">
        <v>148426</v>
      </c>
      <c r="J49474" s="1" t="s">
        <v>31</v>
      </c>
      <c r="K49474">
        <v>0</v>
      </c>
      <c r="L49474">
        <v>0</v>
      </c>
      <c r="M49474">
        <v>0</v>
      </c>
      <c r="N49474">
        <v>0</v>
      </c>
      <c r="O49474" s="1" t="s">
        <v>32</v>
      </c>
      <c r="P49474" t="b">
        <v>0</v>
      </c>
      <c r="Q49474" s="1" t="s">
        <v>32</v>
      </c>
      <c r="R49474" s="1" t="s">
        <v>32</v>
      </c>
      <c r="S49474" s="1" t="s">
        <v>32</v>
      </c>
      <c r="T49474" t="b">
        <v>0</v>
      </c>
      <c r="U49474" s="1" t="s">
        <v>32</v>
      </c>
      <c r="V49474" t="b">
        <v>0</v>
      </c>
      <c r="W49474" s="1" t="s">
        <v>32</v>
      </c>
      <c r="X49474">
        <v>1</v>
      </c>
    </row>
    <row r="49475" spans="1:24" x14ac:dyDescent="0.35">
      <c r="A49475" s="1" t="s">
        <v>148427</v>
      </c>
      <c r="B49475" s="1" t="s">
        <v>148428</v>
      </c>
      <c r="C49475" s="1" t="s">
        <v>145266</v>
      </c>
      <c r="D49475" s="1" t="s">
        <v>145267</v>
      </c>
      <c r="E49475" s="2">
        <v>44131.395775462966</v>
      </c>
      <c r="F49475" s="1" t="s">
        <v>145268</v>
      </c>
      <c r="G49475" s="1" t="s">
        <v>29</v>
      </c>
      <c r="H49475" s="1" t="s">
        <v>29</v>
      </c>
      <c r="I49475" s="1" t="s">
        <v>29</v>
      </c>
      <c r="J49475" s="1" t="s">
        <v>31</v>
      </c>
      <c r="K49475">
        <v>0</v>
      </c>
      <c r="L49475">
        <v>0</v>
      </c>
      <c r="M49475">
        <v>0</v>
      </c>
      <c r="N49475">
        <v>0</v>
      </c>
      <c r="O49475" s="1" t="s">
        <v>32</v>
      </c>
      <c r="P49475" t="b">
        <v>0</v>
      </c>
      <c r="Q49475" s="1" t="s">
        <v>32</v>
      </c>
      <c r="R49475" s="1" t="s">
        <v>32</v>
      </c>
      <c r="S49475" s="1" t="s">
        <v>32</v>
      </c>
      <c r="T49475" t="b">
        <v>0</v>
      </c>
      <c r="U49475" s="1" t="s">
        <v>32</v>
      </c>
      <c r="V49475" t="b">
        <v>0</v>
      </c>
      <c r="W49475" s="1" t="s">
        <v>32</v>
      </c>
      <c r="X49475">
        <v>0</v>
      </c>
    </row>
    <row r="49476" spans="1:24" x14ac:dyDescent="0.35">
      <c r="A49476" s="1" t="s">
        <v>148429</v>
      </c>
      <c r="B49476" s="1" t="s">
        <v>148430</v>
      </c>
      <c r="C49476" s="1" t="s">
        <v>94469</v>
      </c>
      <c r="D49476" s="1" t="s">
        <v>94470</v>
      </c>
      <c r="E49476" s="2">
        <v>44131.396273148152</v>
      </c>
      <c r="F49476" s="1" t="s">
        <v>6106</v>
      </c>
      <c r="G49476" s="1" t="s">
        <v>29</v>
      </c>
      <c r="H49476" s="1" t="s">
        <v>29</v>
      </c>
      <c r="I49476" s="1" t="s">
        <v>29</v>
      </c>
      <c r="J49476" s="1" t="s">
        <v>31</v>
      </c>
      <c r="K49476">
        <v>0</v>
      </c>
      <c r="L49476">
        <v>0</v>
      </c>
      <c r="M49476">
        <v>0</v>
      </c>
      <c r="N49476">
        <v>0</v>
      </c>
      <c r="O49476" s="1" t="s">
        <v>32</v>
      </c>
      <c r="P49476" t="b">
        <v>0</v>
      </c>
      <c r="Q49476" s="1" t="s">
        <v>32</v>
      </c>
      <c r="R49476" s="1" t="s">
        <v>32</v>
      </c>
      <c r="S49476" s="1" t="s">
        <v>32</v>
      </c>
      <c r="T49476" t="b">
        <v>0</v>
      </c>
      <c r="U49476" s="1" t="s">
        <v>32</v>
      </c>
      <c r="V49476" t="b">
        <v>0</v>
      </c>
      <c r="W49476" s="1" t="s">
        <v>32</v>
      </c>
      <c r="X49476">
        <v>0</v>
      </c>
    </row>
    <row r="49477" spans="1:24" x14ac:dyDescent="0.35">
      <c r="A49477" s="1" t="s">
        <v>148431</v>
      </c>
      <c r="B49477" s="1" t="s">
        <v>32</v>
      </c>
      <c r="C49477" s="1" t="s">
        <v>148432</v>
      </c>
      <c r="D49477" s="1" t="s">
        <v>148433</v>
      </c>
      <c r="E49477" s="2">
        <v>44131.399097222224</v>
      </c>
      <c r="F49477" s="1" t="s">
        <v>63</v>
      </c>
      <c r="G49477" s="1" t="s">
        <v>32</v>
      </c>
      <c r="H49477" s="1" t="s">
        <v>32</v>
      </c>
      <c r="I49477" s="1" t="s">
        <v>32</v>
      </c>
      <c r="J49477" s="1" t="s">
        <v>32</v>
      </c>
      <c r="O49477" s="1" t="s">
        <v>32</v>
      </c>
      <c r="Q49477" s="1" t="s">
        <v>32</v>
      </c>
      <c r="R49477" s="1" t="s">
        <v>32</v>
      </c>
      <c r="S49477" s="1" t="s">
        <v>32</v>
      </c>
      <c r="U49477" s="1" t="s">
        <v>32</v>
      </c>
      <c r="V49477" t="b">
        <v>1</v>
      </c>
      <c r="W49477" s="1" t="s">
        <v>144249</v>
      </c>
    </row>
    <row r="49478" spans="1:24" x14ac:dyDescent="0.35">
      <c r="A49478" s="1" t="s">
        <v>148434</v>
      </c>
      <c r="B49478" s="1" t="s">
        <v>148435</v>
      </c>
      <c r="C49478" s="1" t="s">
        <v>148436</v>
      </c>
      <c r="D49478" s="1" t="s">
        <v>148437</v>
      </c>
      <c r="E49478" s="2">
        <v>44131.400324074071</v>
      </c>
      <c r="F49478" s="1" t="s">
        <v>28</v>
      </c>
      <c r="G49478" s="1" t="s">
        <v>29</v>
      </c>
      <c r="H49478" s="1" t="s">
        <v>29</v>
      </c>
      <c r="I49478" s="1" t="s">
        <v>29</v>
      </c>
      <c r="J49478" s="1" t="s">
        <v>31</v>
      </c>
      <c r="K49478">
        <v>0</v>
      </c>
      <c r="L49478">
        <v>0</v>
      </c>
      <c r="M49478">
        <v>0</v>
      </c>
      <c r="N49478">
        <v>0</v>
      </c>
      <c r="O49478" s="1" t="s">
        <v>32</v>
      </c>
      <c r="P49478" t="b">
        <v>0</v>
      </c>
      <c r="Q49478" s="1" t="s">
        <v>32</v>
      </c>
      <c r="R49478" s="1" t="s">
        <v>32</v>
      </c>
      <c r="S49478" s="1" t="s">
        <v>32</v>
      </c>
      <c r="T49478" t="b">
        <v>0</v>
      </c>
      <c r="U49478" s="1" t="s">
        <v>32</v>
      </c>
      <c r="V49478" t="b">
        <v>0</v>
      </c>
      <c r="W49478" s="1" t="s">
        <v>32</v>
      </c>
      <c r="X49478">
        <v>0</v>
      </c>
    </row>
    <row r="49479" spans="1:24" x14ac:dyDescent="0.35">
      <c r="A49479" s="1" t="s">
        <v>148438</v>
      </c>
      <c r="B49479" s="1" t="s">
        <v>148439</v>
      </c>
      <c r="C49479" s="1" t="s">
        <v>34226</v>
      </c>
      <c r="D49479" s="1" t="s">
        <v>34227</v>
      </c>
      <c r="E49479" s="2">
        <v>44131.362372685187</v>
      </c>
      <c r="F49479" s="1" t="s">
        <v>63</v>
      </c>
      <c r="G49479" s="1" t="s">
        <v>29</v>
      </c>
      <c r="H49479" s="1" t="s">
        <v>29</v>
      </c>
      <c r="I49479" s="1" t="s">
        <v>29</v>
      </c>
      <c r="J49479" s="1" t="s">
        <v>31</v>
      </c>
      <c r="K49479">
        <v>0</v>
      </c>
      <c r="L49479">
        <v>0</v>
      </c>
      <c r="M49479">
        <v>4</v>
      </c>
      <c r="N49479">
        <v>4</v>
      </c>
      <c r="O49479" s="1" t="s">
        <v>32</v>
      </c>
      <c r="P49479" t="b">
        <v>0</v>
      </c>
      <c r="Q49479" s="1" t="s">
        <v>32</v>
      </c>
      <c r="R49479" s="1" t="s">
        <v>32</v>
      </c>
      <c r="S49479" s="1" t="s">
        <v>32</v>
      </c>
      <c r="T49479" t="b">
        <v>0</v>
      </c>
      <c r="U49479" s="1" t="s">
        <v>32</v>
      </c>
      <c r="V49479" t="b">
        <v>0</v>
      </c>
      <c r="W49479" s="1" t="s">
        <v>32</v>
      </c>
      <c r="X49479">
        <v>0</v>
      </c>
    </row>
    <row r="49480" spans="1:24" x14ac:dyDescent="0.35">
      <c r="A49480" s="1" t="s">
        <v>148440</v>
      </c>
      <c r="B49480" s="1" t="s">
        <v>148441</v>
      </c>
      <c r="C49480" s="1" t="s">
        <v>2856</v>
      </c>
      <c r="D49480" s="1" t="s">
        <v>2857</v>
      </c>
      <c r="E49480" s="2">
        <v>44131.403969907406</v>
      </c>
      <c r="F49480" s="1" t="s">
        <v>63</v>
      </c>
      <c r="G49480" s="1" t="s">
        <v>29</v>
      </c>
      <c r="H49480" s="1" t="s">
        <v>29</v>
      </c>
      <c r="I49480" s="1" t="s">
        <v>148442</v>
      </c>
      <c r="J49480" s="1" t="s">
        <v>31</v>
      </c>
      <c r="K49480">
        <v>0</v>
      </c>
      <c r="L49480">
        <v>0</v>
      </c>
      <c r="M49480">
        <v>0</v>
      </c>
      <c r="N49480">
        <v>0</v>
      </c>
      <c r="O49480" s="1" t="s">
        <v>32</v>
      </c>
      <c r="P49480" t="b">
        <v>0</v>
      </c>
      <c r="Q49480" s="1" t="s">
        <v>32</v>
      </c>
      <c r="R49480" s="1" t="s">
        <v>32</v>
      </c>
      <c r="S49480" s="1" t="s">
        <v>32</v>
      </c>
      <c r="T49480" t="b">
        <v>1</v>
      </c>
      <c r="U49480" s="1" t="s">
        <v>32</v>
      </c>
      <c r="V49480" t="b">
        <v>0</v>
      </c>
      <c r="W49480" s="1" t="s">
        <v>32</v>
      </c>
      <c r="X49480">
        <v>1</v>
      </c>
    </row>
    <row r="49481" spans="1:24" x14ac:dyDescent="0.35">
      <c r="A49481" s="1" t="s">
        <v>148443</v>
      </c>
      <c r="B49481" s="1" t="s">
        <v>148444</v>
      </c>
      <c r="C49481" s="1" t="s">
        <v>148445</v>
      </c>
      <c r="D49481" s="1" t="s">
        <v>148446</v>
      </c>
      <c r="E49481" s="2">
        <v>44131.199050925927</v>
      </c>
      <c r="F49481" s="1" t="s">
        <v>43</v>
      </c>
      <c r="G49481" s="1" t="s">
        <v>29</v>
      </c>
      <c r="H49481" s="1" t="s">
        <v>29</v>
      </c>
      <c r="I49481" s="1" t="s">
        <v>29</v>
      </c>
      <c r="J49481" s="1" t="s">
        <v>31</v>
      </c>
      <c r="K49481">
        <v>4</v>
      </c>
      <c r="L49481">
        <v>13</v>
      </c>
      <c r="M49481">
        <v>4</v>
      </c>
      <c r="N49481">
        <v>491</v>
      </c>
      <c r="O49481" s="1" t="s">
        <v>32</v>
      </c>
      <c r="P49481" t="b">
        <v>0</v>
      </c>
      <c r="Q49481" s="1" t="s">
        <v>32</v>
      </c>
      <c r="R49481" s="1" t="s">
        <v>32</v>
      </c>
      <c r="S49481" s="1" t="s">
        <v>32</v>
      </c>
      <c r="T49481" t="b">
        <v>0</v>
      </c>
      <c r="U49481" s="1" t="s">
        <v>32</v>
      </c>
      <c r="V49481" t="b">
        <v>0</v>
      </c>
      <c r="W49481" s="1" t="s">
        <v>32</v>
      </c>
      <c r="X49481">
        <v>0</v>
      </c>
    </row>
    <row r="49482" spans="1:24" x14ac:dyDescent="0.35">
      <c r="A49482" s="1" t="s">
        <v>148447</v>
      </c>
      <c r="B49482" s="1" t="s">
        <v>32</v>
      </c>
      <c r="C49482" s="1" t="s">
        <v>2856</v>
      </c>
      <c r="D49482" s="1" t="s">
        <v>2857</v>
      </c>
      <c r="E49482" s="2">
        <v>44131.404351851852</v>
      </c>
      <c r="F49482" s="1" t="s">
        <v>63</v>
      </c>
      <c r="G49482" s="1" t="s">
        <v>32</v>
      </c>
      <c r="H49482" s="1" t="s">
        <v>32</v>
      </c>
      <c r="I49482" s="1" t="s">
        <v>32</v>
      </c>
      <c r="J49482" s="1" t="s">
        <v>32</v>
      </c>
      <c r="O49482" s="1" t="s">
        <v>32</v>
      </c>
      <c r="Q49482" s="1" t="s">
        <v>32</v>
      </c>
      <c r="R49482" s="1" t="s">
        <v>32</v>
      </c>
      <c r="S49482" s="1" t="s">
        <v>32</v>
      </c>
      <c r="U49482" s="1" t="s">
        <v>32</v>
      </c>
      <c r="V49482" t="b">
        <v>1</v>
      </c>
      <c r="W49482" s="1" t="s">
        <v>148440</v>
      </c>
    </row>
    <row r="49483" spans="1:24" x14ac:dyDescent="0.35">
      <c r="A49483" s="1" t="s">
        <v>148448</v>
      </c>
      <c r="B49483" s="1" t="s">
        <v>148449</v>
      </c>
      <c r="C49483" s="1" t="s">
        <v>148450</v>
      </c>
      <c r="D49483" s="1" t="s">
        <v>148451</v>
      </c>
      <c r="E49483" s="2">
        <v>44131.32775462963</v>
      </c>
      <c r="F49483" s="1" t="s">
        <v>43</v>
      </c>
      <c r="G49483" s="1" t="s">
        <v>29</v>
      </c>
      <c r="H49483" s="1" t="s">
        <v>29</v>
      </c>
      <c r="I49483" s="1" t="s">
        <v>29</v>
      </c>
      <c r="J49483" s="1" t="s">
        <v>31</v>
      </c>
      <c r="K49483">
        <v>0</v>
      </c>
      <c r="L49483">
        <v>1</v>
      </c>
      <c r="M49483">
        <v>4</v>
      </c>
      <c r="N49483">
        <v>11</v>
      </c>
      <c r="O49483" s="1" t="s">
        <v>32</v>
      </c>
      <c r="P49483" t="b">
        <v>0</v>
      </c>
      <c r="Q49483" s="1" t="s">
        <v>32</v>
      </c>
      <c r="R49483" s="1" t="s">
        <v>32</v>
      </c>
      <c r="S49483" s="1" t="s">
        <v>32</v>
      </c>
      <c r="T49483" t="b">
        <v>0</v>
      </c>
      <c r="U49483" s="1" t="s">
        <v>32</v>
      </c>
      <c r="V49483" t="b">
        <v>0</v>
      </c>
      <c r="W49483" s="1" t="s">
        <v>32</v>
      </c>
      <c r="X49483">
        <v>0</v>
      </c>
    </row>
    <row r="49484" spans="1:24" x14ac:dyDescent="0.35">
      <c r="A49484" s="1" t="s">
        <v>148452</v>
      </c>
      <c r="B49484" s="1" t="s">
        <v>148453</v>
      </c>
      <c r="C49484" s="1" t="s">
        <v>16053</v>
      </c>
      <c r="D49484" s="1" t="s">
        <v>16054</v>
      </c>
      <c r="E49484" s="2">
        <v>44131.335868055554</v>
      </c>
      <c r="F49484" s="1" t="s">
        <v>28</v>
      </c>
      <c r="G49484" s="1" t="s">
        <v>148454</v>
      </c>
      <c r="H49484" s="1" t="s">
        <v>29</v>
      </c>
      <c r="I49484" s="1" t="s">
        <v>29</v>
      </c>
      <c r="J49484" s="1" t="s">
        <v>31</v>
      </c>
      <c r="K49484">
        <v>0</v>
      </c>
      <c r="L49484">
        <v>1</v>
      </c>
      <c r="M49484">
        <v>4</v>
      </c>
      <c r="N49484">
        <v>10</v>
      </c>
      <c r="O49484" s="1" t="s">
        <v>32</v>
      </c>
      <c r="P49484" t="b">
        <v>0</v>
      </c>
      <c r="Q49484" s="1" t="s">
        <v>32</v>
      </c>
      <c r="R49484" s="1" t="s">
        <v>32</v>
      </c>
      <c r="S49484" s="1" t="s">
        <v>32</v>
      </c>
      <c r="T49484" t="b">
        <v>0</v>
      </c>
      <c r="U49484" s="1" t="s">
        <v>32</v>
      </c>
      <c r="V49484" t="b">
        <v>0</v>
      </c>
      <c r="W49484" s="1" t="s">
        <v>32</v>
      </c>
      <c r="X49484">
        <v>0</v>
      </c>
    </row>
    <row r="49485" spans="1:24" x14ac:dyDescent="0.35">
      <c r="A49485" s="1" t="s">
        <v>148455</v>
      </c>
      <c r="B49485" s="1" t="s">
        <v>148456</v>
      </c>
      <c r="C49485" s="1" t="s">
        <v>44266</v>
      </c>
      <c r="D49485" s="1" t="s">
        <v>44267</v>
      </c>
      <c r="E49485" s="2">
        <v>44131.392638888887</v>
      </c>
      <c r="F49485" s="1" t="s">
        <v>28</v>
      </c>
      <c r="G49485" s="1" t="s">
        <v>29</v>
      </c>
      <c r="H49485" s="1" t="s">
        <v>29</v>
      </c>
      <c r="I49485" s="1" t="s">
        <v>29</v>
      </c>
      <c r="J49485" s="1" t="s">
        <v>31</v>
      </c>
      <c r="K49485">
        <v>3</v>
      </c>
      <c r="L49485">
        <v>1</v>
      </c>
      <c r="M49485">
        <v>2</v>
      </c>
      <c r="N49485">
        <v>11</v>
      </c>
      <c r="O49485" s="1" t="s">
        <v>32</v>
      </c>
      <c r="P49485" t="b">
        <v>0</v>
      </c>
      <c r="Q49485" s="1" t="s">
        <v>32</v>
      </c>
      <c r="R49485" s="1" t="s">
        <v>32</v>
      </c>
      <c r="S49485" s="1" t="s">
        <v>32</v>
      </c>
      <c r="T49485" t="b">
        <v>0</v>
      </c>
      <c r="U49485" s="1" t="s">
        <v>32</v>
      </c>
      <c r="V49485" t="b">
        <v>0</v>
      </c>
      <c r="W49485" s="1" t="s">
        <v>32</v>
      </c>
      <c r="X49485">
        <v>0</v>
      </c>
    </row>
    <row r="49486" spans="1:24" x14ac:dyDescent="0.35">
      <c r="A49486" s="1" t="s">
        <v>148457</v>
      </c>
      <c r="B49486" s="1" t="s">
        <v>148458</v>
      </c>
      <c r="C49486" s="1" t="s">
        <v>102740</v>
      </c>
      <c r="D49486" s="1" t="s">
        <v>102741</v>
      </c>
      <c r="E49486" s="2">
        <v>44131.036458333336</v>
      </c>
      <c r="F49486" s="1" t="s">
        <v>28</v>
      </c>
      <c r="G49486" s="1" t="s">
        <v>29</v>
      </c>
      <c r="H49486" s="1" t="s">
        <v>29</v>
      </c>
      <c r="I49486" s="1" t="s">
        <v>29</v>
      </c>
      <c r="J49486" s="1" t="s">
        <v>31</v>
      </c>
      <c r="K49486">
        <v>1</v>
      </c>
      <c r="L49486">
        <v>2</v>
      </c>
      <c r="M49486">
        <v>14</v>
      </c>
      <c r="N49486">
        <v>25</v>
      </c>
      <c r="O49486" s="1" t="s">
        <v>32</v>
      </c>
      <c r="P49486" t="b">
        <v>0</v>
      </c>
      <c r="Q49486" s="1" t="s">
        <v>32</v>
      </c>
      <c r="R49486" s="1" t="s">
        <v>32</v>
      </c>
      <c r="S49486" s="1" t="s">
        <v>32</v>
      </c>
      <c r="T49486" t="b">
        <v>0</v>
      </c>
      <c r="U49486" s="1" t="s">
        <v>32</v>
      </c>
      <c r="V49486" t="b">
        <v>0</v>
      </c>
      <c r="W49486" s="1" t="s">
        <v>32</v>
      </c>
      <c r="X49486">
        <v>0</v>
      </c>
    </row>
    <row r="49487" spans="1:24" x14ac:dyDescent="0.35">
      <c r="A49487" s="1" t="s">
        <v>148459</v>
      </c>
      <c r="B49487" s="1" t="s">
        <v>148460</v>
      </c>
      <c r="C49487" s="1" t="s">
        <v>13273</v>
      </c>
      <c r="D49487" s="1" t="s">
        <v>13274</v>
      </c>
      <c r="E49487" s="2">
        <v>44131.407418981478</v>
      </c>
      <c r="F49487" s="1" t="s">
        <v>63</v>
      </c>
      <c r="G49487" s="1" t="s">
        <v>29</v>
      </c>
      <c r="H49487" s="1" t="s">
        <v>29</v>
      </c>
      <c r="I49487" s="1" t="s">
        <v>29</v>
      </c>
      <c r="J49487" s="1" t="s">
        <v>31</v>
      </c>
      <c r="K49487">
        <v>0</v>
      </c>
      <c r="L49487">
        <v>0</v>
      </c>
      <c r="M49487">
        <v>0</v>
      </c>
      <c r="N49487">
        <v>0</v>
      </c>
      <c r="O49487" s="1" t="s">
        <v>32</v>
      </c>
      <c r="P49487" t="b">
        <v>0</v>
      </c>
      <c r="Q49487" s="1" t="s">
        <v>32</v>
      </c>
      <c r="R49487" s="1" t="s">
        <v>32</v>
      </c>
      <c r="S49487" s="1" t="s">
        <v>32</v>
      </c>
      <c r="T49487" t="b">
        <v>0</v>
      </c>
      <c r="U49487" s="1" t="s">
        <v>32</v>
      </c>
      <c r="V49487" t="b">
        <v>0</v>
      </c>
      <c r="W49487" s="1" t="s">
        <v>32</v>
      </c>
      <c r="X49487">
        <v>0</v>
      </c>
    </row>
    <row r="49488" spans="1:24" x14ac:dyDescent="0.35">
      <c r="A49488" s="1" t="s">
        <v>148461</v>
      </c>
      <c r="B49488" s="1" t="s">
        <v>148462</v>
      </c>
      <c r="C49488" s="1" t="s">
        <v>15911</v>
      </c>
      <c r="D49488" s="1" t="s">
        <v>15912</v>
      </c>
      <c r="E49488" s="2">
        <v>44131.408148148148</v>
      </c>
      <c r="F49488" s="1" t="s">
        <v>63</v>
      </c>
      <c r="G49488" s="1" t="s">
        <v>29</v>
      </c>
      <c r="H49488" s="1" t="s">
        <v>29</v>
      </c>
      <c r="I49488" s="1" t="s">
        <v>29</v>
      </c>
      <c r="J49488" s="1" t="s">
        <v>31</v>
      </c>
      <c r="K49488">
        <v>0</v>
      </c>
      <c r="L49488">
        <v>0</v>
      </c>
      <c r="M49488">
        <v>2</v>
      </c>
      <c r="N49488">
        <v>9</v>
      </c>
      <c r="O49488" s="1" t="s">
        <v>32</v>
      </c>
      <c r="P49488" t="b">
        <v>0</v>
      </c>
      <c r="Q49488" s="1" t="s">
        <v>32</v>
      </c>
      <c r="R49488" s="1" t="s">
        <v>32</v>
      </c>
      <c r="S49488" s="1" t="s">
        <v>32</v>
      </c>
      <c r="U49488" s="1" t="s">
        <v>32</v>
      </c>
      <c r="V49488" t="b">
        <v>0</v>
      </c>
      <c r="W49488" s="1" t="s">
        <v>32</v>
      </c>
      <c r="X49488">
        <v>0</v>
      </c>
    </row>
    <row r="49489" spans="1:24" x14ac:dyDescent="0.35">
      <c r="A49489" s="1" t="s">
        <v>148463</v>
      </c>
      <c r="B49489" s="1" t="s">
        <v>148464</v>
      </c>
      <c r="C49489" s="1" t="s">
        <v>95058</v>
      </c>
      <c r="D49489" s="1" t="s">
        <v>95059</v>
      </c>
      <c r="E49489" s="2">
        <v>44131.407696759263</v>
      </c>
      <c r="F49489" s="1" t="s">
        <v>43</v>
      </c>
      <c r="G49489" s="1" t="s">
        <v>29</v>
      </c>
      <c r="H49489" s="1" t="s">
        <v>29</v>
      </c>
      <c r="I49489" s="1" t="s">
        <v>29</v>
      </c>
      <c r="J49489" s="1" t="s">
        <v>31</v>
      </c>
      <c r="K49489">
        <v>0</v>
      </c>
      <c r="L49489">
        <v>1</v>
      </c>
      <c r="M49489">
        <v>3</v>
      </c>
      <c r="N49489">
        <v>6</v>
      </c>
      <c r="O49489" s="1" t="s">
        <v>32</v>
      </c>
      <c r="P49489" t="b">
        <v>0</v>
      </c>
      <c r="Q49489" s="1" t="s">
        <v>32</v>
      </c>
      <c r="R49489" s="1" t="s">
        <v>32</v>
      </c>
      <c r="S49489" s="1" t="s">
        <v>32</v>
      </c>
      <c r="U49489" s="1" t="s">
        <v>32</v>
      </c>
      <c r="V49489" t="b">
        <v>0</v>
      </c>
      <c r="W49489" s="1" t="s">
        <v>32</v>
      </c>
      <c r="X49489">
        <v>0</v>
      </c>
    </row>
    <row r="49490" spans="1:24" x14ac:dyDescent="0.35">
      <c r="A49490" s="1" t="s">
        <v>148465</v>
      </c>
      <c r="B49490" s="1" t="s">
        <v>148466</v>
      </c>
      <c r="C49490" s="1" t="s">
        <v>50070</v>
      </c>
      <c r="D49490" s="1" t="s">
        <v>50071</v>
      </c>
      <c r="E49490" s="2">
        <v>44131.40724537037</v>
      </c>
      <c r="F49490" s="1" t="s">
        <v>63</v>
      </c>
      <c r="G49490" s="1" t="s">
        <v>29</v>
      </c>
      <c r="H49490" s="1" t="s">
        <v>29</v>
      </c>
      <c r="I49490" s="1" t="s">
        <v>29</v>
      </c>
      <c r="J49490" s="1" t="s">
        <v>31</v>
      </c>
      <c r="K49490">
        <v>0</v>
      </c>
      <c r="L49490">
        <v>2</v>
      </c>
      <c r="M49490">
        <v>4</v>
      </c>
      <c r="N49490">
        <v>7</v>
      </c>
      <c r="O49490" s="1" t="s">
        <v>32</v>
      </c>
      <c r="P49490" t="b">
        <v>0</v>
      </c>
      <c r="Q49490" s="1" t="s">
        <v>32</v>
      </c>
      <c r="R49490" s="1" t="s">
        <v>32</v>
      </c>
      <c r="S49490" s="1" t="s">
        <v>32</v>
      </c>
      <c r="T49490" t="b">
        <v>0</v>
      </c>
      <c r="U49490" s="1" t="s">
        <v>32</v>
      </c>
      <c r="V49490" t="b">
        <v>0</v>
      </c>
      <c r="W49490" s="1" t="s">
        <v>32</v>
      </c>
      <c r="X49490">
        <v>0</v>
      </c>
    </row>
    <row r="49491" spans="1:24" x14ac:dyDescent="0.35">
      <c r="A49491" s="1" t="s">
        <v>148467</v>
      </c>
      <c r="B49491" s="1" t="s">
        <v>148468</v>
      </c>
      <c r="C49491" s="1" t="s">
        <v>148469</v>
      </c>
      <c r="D49491" s="1" t="s">
        <v>148470</v>
      </c>
      <c r="E49491" s="2">
        <v>44129.699155092596</v>
      </c>
      <c r="F49491" s="1" t="s">
        <v>28</v>
      </c>
      <c r="G49491" s="1" t="s">
        <v>29</v>
      </c>
      <c r="H49491" s="1" t="s">
        <v>29</v>
      </c>
      <c r="I49491" s="1" t="s">
        <v>29</v>
      </c>
      <c r="J49491" s="1" t="s">
        <v>31</v>
      </c>
      <c r="K49491">
        <v>0</v>
      </c>
      <c r="L49491">
        <v>1</v>
      </c>
      <c r="M49491">
        <v>0</v>
      </c>
      <c r="N49491">
        <v>5</v>
      </c>
      <c r="O49491" s="1" t="s">
        <v>32</v>
      </c>
      <c r="P49491" t="b">
        <v>0</v>
      </c>
      <c r="Q49491" s="1" t="s">
        <v>32</v>
      </c>
      <c r="R49491" s="1" t="s">
        <v>32</v>
      </c>
      <c r="S49491" s="1" t="s">
        <v>32</v>
      </c>
      <c r="T49491" t="b">
        <v>0</v>
      </c>
      <c r="U49491" s="1" t="s">
        <v>32</v>
      </c>
      <c r="V49491" t="b">
        <v>0</v>
      </c>
      <c r="W49491" s="1" t="s">
        <v>32</v>
      </c>
      <c r="X49491">
        <v>0</v>
      </c>
    </row>
    <row r="49492" spans="1:24" x14ac:dyDescent="0.35">
      <c r="A49492" s="1" t="s">
        <v>148471</v>
      </c>
      <c r="B49492" s="1" t="s">
        <v>148472</v>
      </c>
      <c r="C49492" s="1" t="s">
        <v>35641</v>
      </c>
      <c r="D49492" s="1" t="s">
        <v>35642</v>
      </c>
      <c r="E49492" s="2">
        <v>44131.409409722219</v>
      </c>
      <c r="F49492" s="1" t="s">
        <v>63</v>
      </c>
      <c r="G49492" s="1" t="s">
        <v>29</v>
      </c>
      <c r="H49492" s="1" t="s">
        <v>29</v>
      </c>
      <c r="I49492" s="1" t="s">
        <v>29</v>
      </c>
      <c r="J49492" s="1" t="s">
        <v>31</v>
      </c>
      <c r="K49492">
        <v>0</v>
      </c>
      <c r="L49492">
        <v>0</v>
      </c>
      <c r="M49492">
        <v>0</v>
      </c>
      <c r="N49492">
        <v>0</v>
      </c>
      <c r="O49492" s="1" t="s">
        <v>32</v>
      </c>
      <c r="P49492" t="b">
        <v>0</v>
      </c>
      <c r="Q49492" s="1" t="s">
        <v>32</v>
      </c>
      <c r="R49492" s="1" t="s">
        <v>32</v>
      </c>
      <c r="S49492" s="1" t="s">
        <v>32</v>
      </c>
      <c r="T49492" t="b">
        <v>0</v>
      </c>
      <c r="U49492" s="1" t="s">
        <v>32</v>
      </c>
      <c r="V49492" t="b">
        <v>0</v>
      </c>
      <c r="W49492" s="1" t="s">
        <v>32</v>
      </c>
      <c r="X49492">
        <v>0</v>
      </c>
    </row>
    <row r="49493" spans="1:24" x14ac:dyDescent="0.35">
      <c r="A49493" s="1" t="s">
        <v>148473</v>
      </c>
      <c r="B49493" s="1" t="s">
        <v>32</v>
      </c>
      <c r="C49493" s="1" t="s">
        <v>65091</v>
      </c>
      <c r="D49493" s="1" t="s">
        <v>65092</v>
      </c>
      <c r="E49493" s="2">
        <v>44131.409618055557</v>
      </c>
      <c r="F49493" s="1" t="s">
        <v>28</v>
      </c>
      <c r="G49493" s="1" t="s">
        <v>32</v>
      </c>
      <c r="H49493" s="1" t="s">
        <v>32</v>
      </c>
      <c r="I49493" s="1" t="s">
        <v>32</v>
      </c>
      <c r="J49493" s="1" t="s">
        <v>32</v>
      </c>
      <c r="O49493" s="1" t="s">
        <v>32</v>
      </c>
      <c r="Q49493" s="1" t="s">
        <v>32</v>
      </c>
      <c r="R49493" s="1" t="s">
        <v>32</v>
      </c>
      <c r="S49493" s="1" t="s">
        <v>32</v>
      </c>
      <c r="U49493" s="1" t="s">
        <v>32</v>
      </c>
      <c r="V49493" t="b">
        <v>1</v>
      </c>
      <c r="W49493" s="1" t="s">
        <v>148379</v>
      </c>
    </row>
    <row r="49494" spans="1:24" x14ac:dyDescent="0.35">
      <c r="A49494" s="1" t="s">
        <v>148474</v>
      </c>
      <c r="B49494" s="1" t="s">
        <v>148475</v>
      </c>
      <c r="C49494" s="1" t="s">
        <v>3226</v>
      </c>
      <c r="D49494" s="1" t="s">
        <v>3227</v>
      </c>
      <c r="E49494" s="2">
        <v>44131.410624999997</v>
      </c>
      <c r="F49494" s="1" t="s">
        <v>28</v>
      </c>
      <c r="G49494" s="1" t="s">
        <v>29</v>
      </c>
      <c r="H49494" s="1" t="s">
        <v>29</v>
      </c>
      <c r="I49494" s="1" t="s">
        <v>29</v>
      </c>
      <c r="J49494" s="1" t="s">
        <v>31</v>
      </c>
      <c r="K49494">
        <v>0</v>
      </c>
      <c r="L49494">
        <v>0</v>
      </c>
      <c r="M49494">
        <v>0</v>
      </c>
      <c r="N49494">
        <v>0</v>
      </c>
      <c r="O49494" s="1" t="s">
        <v>32</v>
      </c>
      <c r="P49494" t="b">
        <v>0</v>
      </c>
      <c r="Q49494" s="1" t="s">
        <v>32</v>
      </c>
      <c r="R49494" s="1" t="s">
        <v>32</v>
      </c>
      <c r="S49494" s="1" t="s">
        <v>32</v>
      </c>
      <c r="T49494" t="b">
        <v>0</v>
      </c>
      <c r="U49494" s="1" t="s">
        <v>32</v>
      </c>
      <c r="V49494" t="b">
        <v>0</v>
      </c>
      <c r="W49494" s="1" t="s">
        <v>32</v>
      </c>
      <c r="X49494">
        <v>0</v>
      </c>
    </row>
    <row r="49495" spans="1:24" x14ac:dyDescent="0.35">
      <c r="A49495" s="1" t="s">
        <v>148476</v>
      </c>
      <c r="B49495" s="1" t="s">
        <v>148477</v>
      </c>
      <c r="C49495" s="1" t="s">
        <v>148478</v>
      </c>
      <c r="D49495" s="1" t="s">
        <v>148479</v>
      </c>
      <c r="E49495" s="2">
        <v>44131.410914351851</v>
      </c>
      <c r="F49495" s="1" t="s">
        <v>63</v>
      </c>
      <c r="G49495" s="1" t="s">
        <v>148480</v>
      </c>
      <c r="H49495" s="1" t="s">
        <v>29</v>
      </c>
      <c r="I49495" s="1" t="s">
        <v>148481</v>
      </c>
      <c r="J49495" s="1" t="s">
        <v>31</v>
      </c>
      <c r="K49495">
        <v>0</v>
      </c>
      <c r="L49495">
        <v>0</v>
      </c>
      <c r="M49495">
        <v>0</v>
      </c>
      <c r="N49495">
        <v>0</v>
      </c>
      <c r="O49495" s="1" t="s">
        <v>32</v>
      </c>
      <c r="P49495" t="b">
        <v>0</v>
      </c>
      <c r="Q49495" s="1" t="s">
        <v>32</v>
      </c>
      <c r="R49495" s="1" t="s">
        <v>32</v>
      </c>
      <c r="S49495" s="1" t="s">
        <v>32</v>
      </c>
      <c r="T49495" t="b">
        <v>0</v>
      </c>
      <c r="U49495" s="1" t="s">
        <v>32</v>
      </c>
      <c r="V49495" t="b">
        <v>0</v>
      </c>
      <c r="W49495" s="1" t="s">
        <v>32</v>
      </c>
      <c r="X49495">
        <v>1</v>
      </c>
    </row>
    <row r="49496" spans="1:24" x14ac:dyDescent="0.35">
      <c r="A49496" s="1" t="s">
        <v>148482</v>
      </c>
      <c r="B49496" s="1" t="s">
        <v>148483</v>
      </c>
      <c r="C49496" s="1" t="s">
        <v>124990</v>
      </c>
      <c r="D49496" s="1" t="s">
        <v>124991</v>
      </c>
      <c r="E49496" s="2">
        <v>44131.403437499997</v>
      </c>
      <c r="F49496" s="1" t="s">
        <v>43</v>
      </c>
      <c r="G49496" s="1" t="s">
        <v>29</v>
      </c>
      <c r="H49496" s="1" t="s">
        <v>29</v>
      </c>
      <c r="I49496" s="1" t="s">
        <v>29</v>
      </c>
      <c r="J49496" s="1" t="s">
        <v>31</v>
      </c>
      <c r="K49496">
        <v>0</v>
      </c>
      <c r="L49496">
        <v>0</v>
      </c>
      <c r="M49496">
        <v>0</v>
      </c>
      <c r="N49496">
        <v>0</v>
      </c>
      <c r="O49496" s="1" t="s">
        <v>32</v>
      </c>
      <c r="P49496" t="b">
        <v>0</v>
      </c>
      <c r="Q49496" s="1" t="s">
        <v>32</v>
      </c>
      <c r="R49496" s="1" t="s">
        <v>32</v>
      </c>
      <c r="S49496" s="1" t="s">
        <v>32</v>
      </c>
      <c r="U49496" s="1" t="s">
        <v>32</v>
      </c>
      <c r="V49496" t="b">
        <v>0</v>
      </c>
      <c r="W49496" s="1" t="s">
        <v>32</v>
      </c>
      <c r="X49496">
        <v>0</v>
      </c>
    </row>
    <row r="49497" spans="1:24" x14ac:dyDescent="0.35">
      <c r="A49497" s="1" t="s">
        <v>148421</v>
      </c>
      <c r="B49497" s="1" t="s">
        <v>148484</v>
      </c>
      <c r="C49497" s="1" t="s">
        <v>15070</v>
      </c>
      <c r="D49497" s="1" t="s">
        <v>15071</v>
      </c>
      <c r="E49497" s="2">
        <v>44131.382233796299</v>
      </c>
      <c r="F49497" s="1" t="s">
        <v>43</v>
      </c>
      <c r="G49497" s="1" t="s">
        <v>29</v>
      </c>
      <c r="H49497" s="1" t="s">
        <v>29</v>
      </c>
      <c r="I49497" s="1" t="s">
        <v>29</v>
      </c>
      <c r="J49497" s="1" t="s">
        <v>31</v>
      </c>
      <c r="K49497">
        <v>27</v>
      </c>
      <c r="L49497">
        <v>59</v>
      </c>
      <c r="M49497">
        <v>347</v>
      </c>
      <c r="N49497">
        <v>844</v>
      </c>
      <c r="O49497" s="1" t="s">
        <v>32</v>
      </c>
      <c r="P49497" t="b">
        <v>0</v>
      </c>
      <c r="Q49497" s="1" t="s">
        <v>32</v>
      </c>
      <c r="R49497" s="1" t="s">
        <v>32</v>
      </c>
      <c r="S49497" s="1" t="s">
        <v>32</v>
      </c>
      <c r="T49497" t="b">
        <v>0</v>
      </c>
      <c r="U49497" s="1" t="s">
        <v>32</v>
      </c>
      <c r="V49497" t="b">
        <v>0</v>
      </c>
      <c r="W49497" s="1" t="s">
        <v>32</v>
      </c>
      <c r="X49497">
        <v>0</v>
      </c>
    </row>
    <row r="49498" spans="1:24" x14ac:dyDescent="0.35">
      <c r="A49498" s="1" t="s">
        <v>148485</v>
      </c>
      <c r="B49498" s="1" t="s">
        <v>148486</v>
      </c>
      <c r="C49498" s="1" t="s">
        <v>43155</v>
      </c>
      <c r="D49498" s="1" t="s">
        <v>43156</v>
      </c>
      <c r="E49498" s="2">
        <v>44131.412847222222</v>
      </c>
      <c r="F49498" s="1" t="s">
        <v>63</v>
      </c>
      <c r="G49498" s="1" t="s">
        <v>29</v>
      </c>
      <c r="H49498" s="1" t="s">
        <v>29</v>
      </c>
      <c r="I49498" s="1" t="s">
        <v>148487</v>
      </c>
      <c r="J49498" s="1" t="s">
        <v>31</v>
      </c>
      <c r="K49498">
        <v>0</v>
      </c>
      <c r="L49498">
        <v>0</v>
      </c>
      <c r="M49498">
        <v>0</v>
      </c>
      <c r="N49498">
        <v>0</v>
      </c>
      <c r="O49498" s="1" t="s">
        <v>32</v>
      </c>
      <c r="P49498" t="b">
        <v>0</v>
      </c>
      <c r="Q49498" s="1" t="s">
        <v>32</v>
      </c>
      <c r="R49498" s="1" t="s">
        <v>32</v>
      </c>
      <c r="S49498" s="1" t="s">
        <v>32</v>
      </c>
      <c r="T49498" t="b">
        <v>0</v>
      </c>
      <c r="U49498" s="1" t="s">
        <v>32</v>
      </c>
      <c r="V49498" t="b">
        <v>0</v>
      </c>
      <c r="W49498" s="1" t="s">
        <v>32</v>
      </c>
      <c r="X49498">
        <v>0</v>
      </c>
    </row>
    <row r="49499" spans="1:24" x14ac:dyDescent="0.35">
      <c r="A49499" s="1" t="s">
        <v>148488</v>
      </c>
      <c r="B49499" s="1" t="s">
        <v>148489</v>
      </c>
      <c r="C49499" s="1" t="s">
        <v>49757</v>
      </c>
      <c r="D49499" s="1" t="s">
        <v>49758</v>
      </c>
      <c r="E49499" s="2">
        <v>44130.899652777778</v>
      </c>
      <c r="F49499" s="1" t="s">
        <v>63</v>
      </c>
      <c r="G49499" s="1" t="s">
        <v>29</v>
      </c>
      <c r="H49499" s="1" t="s">
        <v>29</v>
      </c>
      <c r="I49499" s="1" t="s">
        <v>29</v>
      </c>
      <c r="J49499" s="1" t="s">
        <v>31</v>
      </c>
      <c r="K49499">
        <v>108</v>
      </c>
      <c r="L49499">
        <v>63</v>
      </c>
      <c r="M49499">
        <v>141</v>
      </c>
      <c r="N49499">
        <v>182</v>
      </c>
      <c r="O49499" s="1" t="s">
        <v>32</v>
      </c>
      <c r="P49499" t="b">
        <v>0</v>
      </c>
      <c r="Q49499" s="1" t="s">
        <v>32</v>
      </c>
      <c r="R49499" s="1" t="s">
        <v>32</v>
      </c>
      <c r="S49499" s="1" t="s">
        <v>32</v>
      </c>
      <c r="T49499" t="b">
        <v>0</v>
      </c>
      <c r="U49499" s="1" t="s">
        <v>32</v>
      </c>
      <c r="V49499" t="b">
        <v>0</v>
      </c>
      <c r="W49499" s="1" t="s">
        <v>32</v>
      </c>
      <c r="X49499">
        <v>0</v>
      </c>
    </row>
    <row r="49500" spans="1:24" x14ac:dyDescent="0.35">
      <c r="A49500" s="1" t="s">
        <v>148490</v>
      </c>
      <c r="B49500" s="1" t="s">
        <v>140524</v>
      </c>
      <c r="C49500" s="1" t="s">
        <v>3465</v>
      </c>
      <c r="D49500" s="1" t="s">
        <v>3466</v>
      </c>
      <c r="E49500" s="2">
        <v>44131.41611111111</v>
      </c>
      <c r="F49500" s="1" t="s">
        <v>63</v>
      </c>
      <c r="G49500" s="1" t="s">
        <v>29</v>
      </c>
      <c r="H49500" s="1" t="s">
        <v>29</v>
      </c>
      <c r="I49500" s="1" t="s">
        <v>85036</v>
      </c>
      <c r="J49500" s="1" t="s">
        <v>31</v>
      </c>
      <c r="K49500">
        <v>0</v>
      </c>
      <c r="L49500">
        <v>0</v>
      </c>
      <c r="M49500">
        <v>0</v>
      </c>
      <c r="N49500">
        <v>0</v>
      </c>
      <c r="O49500" s="1" t="s">
        <v>32</v>
      </c>
      <c r="P49500" t="b">
        <v>0</v>
      </c>
      <c r="Q49500" s="1" t="s">
        <v>32</v>
      </c>
      <c r="R49500" s="1" t="s">
        <v>32</v>
      </c>
      <c r="S49500" s="1" t="s">
        <v>32</v>
      </c>
      <c r="T49500" t="b">
        <v>0</v>
      </c>
      <c r="U49500" s="1" t="s">
        <v>32</v>
      </c>
      <c r="V49500" t="b">
        <v>0</v>
      </c>
      <c r="W49500" s="1" t="s">
        <v>32</v>
      </c>
      <c r="X49500">
        <v>0</v>
      </c>
    </row>
    <row r="49501" spans="1:24" x14ac:dyDescent="0.35">
      <c r="A49501" s="1" t="s">
        <v>148491</v>
      </c>
      <c r="B49501" s="1" t="s">
        <v>148492</v>
      </c>
      <c r="C49501" s="1" t="s">
        <v>117</v>
      </c>
      <c r="D49501" s="1" t="s">
        <v>118</v>
      </c>
      <c r="E49501" s="2">
        <v>44131.416655092595</v>
      </c>
      <c r="F49501" s="1" t="s">
        <v>28</v>
      </c>
      <c r="G49501" s="1" t="s">
        <v>29</v>
      </c>
      <c r="H49501" s="1" t="s">
        <v>29</v>
      </c>
      <c r="I49501" s="1" t="s">
        <v>29</v>
      </c>
      <c r="J49501" s="1" t="s">
        <v>31</v>
      </c>
      <c r="K49501">
        <v>0</v>
      </c>
      <c r="L49501">
        <v>0</v>
      </c>
      <c r="M49501">
        <v>0</v>
      </c>
      <c r="N49501">
        <v>0</v>
      </c>
      <c r="O49501" s="1" t="s">
        <v>32</v>
      </c>
      <c r="P49501" t="b">
        <v>0</v>
      </c>
      <c r="Q49501" s="1" t="s">
        <v>32</v>
      </c>
      <c r="R49501" s="1" t="s">
        <v>32</v>
      </c>
      <c r="S49501" s="1" t="s">
        <v>32</v>
      </c>
      <c r="T49501" t="b">
        <v>0</v>
      </c>
      <c r="U49501" s="1" t="s">
        <v>32</v>
      </c>
      <c r="V49501" t="b">
        <v>0</v>
      </c>
      <c r="W49501" s="1" t="s">
        <v>32</v>
      </c>
      <c r="X49501">
        <v>0</v>
      </c>
    </row>
    <row r="49502" spans="1:24" x14ac:dyDescent="0.35">
      <c r="A49502" s="1" t="s">
        <v>148493</v>
      </c>
      <c r="B49502" s="1" t="s">
        <v>148494</v>
      </c>
      <c r="C49502" s="1" t="s">
        <v>117</v>
      </c>
      <c r="D49502" s="1" t="s">
        <v>118</v>
      </c>
      <c r="E49502" s="2">
        <v>44131.417048611111</v>
      </c>
      <c r="F49502" s="1" t="s">
        <v>28</v>
      </c>
      <c r="G49502" s="1" t="s">
        <v>29</v>
      </c>
      <c r="H49502" s="1" t="s">
        <v>29</v>
      </c>
      <c r="I49502" s="1" t="s">
        <v>29</v>
      </c>
      <c r="J49502" s="1" t="s">
        <v>31</v>
      </c>
      <c r="K49502">
        <v>0</v>
      </c>
      <c r="L49502">
        <v>0</v>
      </c>
      <c r="M49502">
        <v>0</v>
      </c>
      <c r="N49502">
        <v>0</v>
      </c>
      <c r="O49502" s="1" t="s">
        <v>32</v>
      </c>
      <c r="P49502" t="b">
        <v>0</v>
      </c>
      <c r="Q49502" s="1" t="s">
        <v>32</v>
      </c>
      <c r="R49502" s="1" t="s">
        <v>32</v>
      </c>
      <c r="S49502" s="1" t="s">
        <v>32</v>
      </c>
      <c r="T49502" t="b">
        <v>0</v>
      </c>
      <c r="U49502" s="1" t="s">
        <v>32</v>
      </c>
      <c r="V49502" t="b">
        <v>0</v>
      </c>
      <c r="W49502" s="1" t="s">
        <v>32</v>
      </c>
      <c r="X49502">
        <v>24</v>
      </c>
    </row>
    <row r="49503" spans="1:24" x14ac:dyDescent="0.35">
      <c r="A49503" s="1" t="s">
        <v>148495</v>
      </c>
      <c r="B49503" s="1" t="s">
        <v>124052</v>
      </c>
      <c r="C49503" s="1" t="s">
        <v>3465</v>
      </c>
      <c r="D49503" s="1" t="s">
        <v>3466</v>
      </c>
      <c r="E49503" s="2">
        <v>44131.41778935185</v>
      </c>
      <c r="F49503" s="1" t="s">
        <v>63</v>
      </c>
      <c r="G49503" s="1" t="s">
        <v>29</v>
      </c>
      <c r="H49503" s="1" t="s">
        <v>29</v>
      </c>
      <c r="I49503" s="1" t="s">
        <v>24703</v>
      </c>
      <c r="J49503" s="1" t="s">
        <v>31</v>
      </c>
      <c r="K49503">
        <v>0</v>
      </c>
      <c r="L49503">
        <v>0</v>
      </c>
      <c r="M49503">
        <v>0</v>
      </c>
      <c r="N49503">
        <v>0</v>
      </c>
      <c r="O49503" s="1" t="s">
        <v>32</v>
      </c>
      <c r="P49503" t="b">
        <v>0</v>
      </c>
      <c r="Q49503" s="1" t="s">
        <v>32</v>
      </c>
      <c r="R49503" s="1" t="s">
        <v>32</v>
      </c>
      <c r="S49503" s="1" t="s">
        <v>32</v>
      </c>
      <c r="T49503" t="b">
        <v>0</v>
      </c>
      <c r="U49503" s="1" t="s">
        <v>32</v>
      </c>
      <c r="V49503" t="b">
        <v>0</v>
      </c>
      <c r="W49503" s="1" t="s">
        <v>32</v>
      </c>
      <c r="X49503">
        <v>0</v>
      </c>
    </row>
    <row r="49504" spans="1:24" x14ac:dyDescent="0.35">
      <c r="A49504" s="1" t="s">
        <v>148496</v>
      </c>
      <c r="B49504" s="1" t="s">
        <v>148497</v>
      </c>
      <c r="C49504" s="1" t="s">
        <v>49729</v>
      </c>
      <c r="D49504" s="1" t="s">
        <v>49730</v>
      </c>
      <c r="E49504" s="2">
        <v>44131.418124999997</v>
      </c>
      <c r="F49504" s="1" t="s">
        <v>63</v>
      </c>
      <c r="G49504" s="1" t="s">
        <v>29</v>
      </c>
      <c r="H49504" s="1" t="s">
        <v>29</v>
      </c>
      <c r="I49504" s="1" t="s">
        <v>29</v>
      </c>
      <c r="J49504" s="1" t="s">
        <v>31</v>
      </c>
      <c r="K49504">
        <v>0</v>
      </c>
      <c r="L49504">
        <v>0</v>
      </c>
      <c r="M49504">
        <v>0</v>
      </c>
      <c r="N49504">
        <v>0</v>
      </c>
      <c r="O49504" s="1" t="s">
        <v>32</v>
      </c>
      <c r="P49504" t="b">
        <v>0</v>
      </c>
      <c r="Q49504" s="1" t="s">
        <v>32</v>
      </c>
      <c r="R49504" s="1" t="s">
        <v>32</v>
      </c>
      <c r="S49504" s="1" t="s">
        <v>32</v>
      </c>
      <c r="T49504" t="b">
        <v>0</v>
      </c>
      <c r="U49504" s="1" t="s">
        <v>32</v>
      </c>
      <c r="V49504" t="b">
        <v>0</v>
      </c>
      <c r="W49504" s="1" t="s">
        <v>32</v>
      </c>
      <c r="X49504">
        <v>0</v>
      </c>
    </row>
    <row r="49505" spans="1:24" x14ac:dyDescent="0.35">
      <c r="A49505" s="1" t="s">
        <v>148498</v>
      </c>
      <c r="B49505" s="1" t="s">
        <v>32</v>
      </c>
      <c r="C49505" s="1" t="s">
        <v>148499</v>
      </c>
      <c r="D49505" s="1" t="s">
        <v>148500</v>
      </c>
      <c r="E49505" s="2">
        <v>44131.418217592596</v>
      </c>
      <c r="F49505" s="1" t="s">
        <v>63</v>
      </c>
      <c r="G49505" s="1" t="s">
        <v>32</v>
      </c>
      <c r="H49505" s="1" t="s">
        <v>32</v>
      </c>
      <c r="I49505" s="1" t="s">
        <v>32</v>
      </c>
      <c r="J49505" s="1" t="s">
        <v>32</v>
      </c>
      <c r="O49505" s="1" t="s">
        <v>32</v>
      </c>
      <c r="Q49505" s="1" t="s">
        <v>32</v>
      </c>
      <c r="R49505" s="1" t="s">
        <v>32</v>
      </c>
      <c r="S49505" s="1" t="s">
        <v>32</v>
      </c>
      <c r="U49505" s="1" t="s">
        <v>32</v>
      </c>
      <c r="V49505" t="b">
        <v>1</v>
      </c>
      <c r="W49505" s="1" t="s">
        <v>148493</v>
      </c>
    </row>
    <row r="49506" spans="1:24" x14ac:dyDescent="0.35">
      <c r="A49506" s="1" t="s">
        <v>148501</v>
      </c>
      <c r="B49506" s="1" t="s">
        <v>32</v>
      </c>
      <c r="C49506" s="1" t="s">
        <v>148502</v>
      </c>
      <c r="D49506" s="1" t="s">
        <v>148503</v>
      </c>
      <c r="E49506" s="2">
        <v>44131.418483796297</v>
      </c>
      <c r="F49506" s="1" t="s">
        <v>63</v>
      </c>
      <c r="G49506" s="1" t="s">
        <v>32</v>
      </c>
      <c r="H49506" s="1" t="s">
        <v>32</v>
      </c>
      <c r="I49506" s="1" t="s">
        <v>32</v>
      </c>
      <c r="J49506" s="1" t="s">
        <v>32</v>
      </c>
      <c r="O49506" s="1" t="s">
        <v>32</v>
      </c>
      <c r="Q49506" s="1" t="s">
        <v>32</v>
      </c>
      <c r="R49506" s="1" t="s">
        <v>32</v>
      </c>
      <c r="S49506" s="1" t="s">
        <v>32</v>
      </c>
      <c r="U49506" s="1" t="s">
        <v>32</v>
      </c>
      <c r="V49506" t="b">
        <v>1</v>
      </c>
      <c r="W49506" s="1" t="s">
        <v>148422</v>
      </c>
    </row>
    <row r="49507" spans="1:24" x14ac:dyDescent="0.35">
      <c r="A49507" s="1" t="s">
        <v>148504</v>
      </c>
      <c r="B49507" s="1" t="s">
        <v>148505</v>
      </c>
      <c r="C49507" s="1" t="s">
        <v>148506</v>
      </c>
      <c r="D49507" s="1" t="s">
        <v>148507</v>
      </c>
      <c r="E49507" s="2">
        <v>44131.419259259259</v>
      </c>
      <c r="F49507" s="1" t="s">
        <v>43</v>
      </c>
      <c r="G49507" s="1" t="s">
        <v>29</v>
      </c>
      <c r="H49507" s="1" t="s">
        <v>29</v>
      </c>
      <c r="I49507" s="1" t="s">
        <v>29</v>
      </c>
      <c r="J49507" s="1" t="s">
        <v>31</v>
      </c>
      <c r="K49507">
        <v>0</v>
      </c>
      <c r="L49507">
        <v>0</v>
      </c>
      <c r="M49507">
        <v>0</v>
      </c>
      <c r="N49507">
        <v>0</v>
      </c>
      <c r="O49507" s="1" t="s">
        <v>32</v>
      </c>
      <c r="P49507" t="b">
        <v>0</v>
      </c>
      <c r="Q49507" s="1" t="s">
        <v>32</v>
      </c>
      <c r="R49507" s="1" t="s">
        <v>32</v>
      </c>
      <c r="S49507" s="1" t="s">
        <v>32</v>
      </c>
      <c r="T49507" t="b">
        <v>0</v>
      </c>
      <c r="U49507" s="1" t="s">
        <v>32</v>
      </c>
      <c r="V49507" t="b">
        <v>0</v>
      </c>
      <c r="W49507" s="1" t="s">
        <v>32</v>
      </c>
      <c r="X49507">
        <v>0</v>
      </c>
    </row>
    <row r="49508" spans="1:24" x14ac:dyDescent="0.35">
      <c r="A49508" s="1" t="s">
        <v>148508</v>
      </c>
      <c r="B49508" s="1" t="s">
        <v>148509</v>
      </c>
      <c r="C49508" s="1" t="s">
        <v>148510</v>
      </c>
      <c r="D49508" s="1" t="s">
        <v>148511</v>
      </c>
      <c r="E49508" s="2">
        <v>44131.419537037036</v>
      </c>
      <c r="F49508" s="1" t="s">
        <v>43</v>
      </c>
      <c r="G49508" s="1" t="s">
        <v>29</v>
      </c>
      <c r="H49508" s="1" t="s">
        <v>29</v>
      </c>
      <c r="I49508" s="1" t="s">
        <v>148512</v>
      </c>
      <c r="J49508" s="1" t="s">
        <v>31</v>
      </c>
      <c r="K49508">
        <v>0</v>
      </c>
      <c r="L49508">
        <v>0</v>
      </c>
      <c r="M49508">
        <v>0</v>
      </c>
      <c r="N49508">
        <v>0</v>
      </c>
      <c r="O49508" s="1" t="s">
        <v>32</v>
      </c>
      <c r="P49508" t="b">
        <v>0</v>
      </c>
      <c r="Q49508" s="1" t="s">
        <v>32</v>
      </c>
      <c r="R49508" s="1" t="s">
        <v>32</v>
      </c>
      <c r="S49508" s="1" t="s">
        <v>32</v>
      </c>
      <c r="T49508" t="b">
        <v>0</v>
      </c>
      <c r="U49508" s="1" t="s">
        <v>32</v>
      </c>
      <c r="V49508" t="b">
        <v>0</v>
      </c>
      <c r="W49508" s="1" t="s">
        <v>32</v>
      </c>
      <c r="X49508">
        <v>2</v>
      </c>
    </row>
    <row r="49509" spans="1:24" x14ac:dyDescent="0.35">
      <c r="A49509" s="1" t="s">
        <v>148513</v>
      </c>
      <c r="B49509" s="1" t="s">
        <v>32</v>
      </c>
      <c r="C49509" s="1" t="s">
        <v>148514</v>
      </c>
      <c r="D49509" s="1" t="s">
        <v>148515</v>
      </c>
      <c r="E49509" s="2">
        <v>44131.419583333336</v>
      </c>
      <c r="F49509" s="1" t="s">
        <v>28</v>
      </c>
      <c r="G49509" s="1" t="s">
        <v>32</v>
      </c>
      <c r="H49509" s="1" t="s">
        <v>32</v>
      </c>
      <c r="I49509" s="1" t="s">
        <v>32</v>
      </c>
      <c r="J49509" s="1" t="s">
        <v>32</v>
      </c>
      <c r="O49509" s="1" t="s">
        <v>32</v>
      </c>
      <c r="Q49509" s="1" t="s">
        <v>32</v>
      </c>
      <c r="R49509" s="1" t="s">
        <v>32</v>
      </c>
      <c r="S49509" s="1" t="s">
        <v>32</v>
      </c>
      <c r="U49509" s="1" t="s">
        <v>32</v>
      </c>
      <c r="V49509" t="b">
        <v>1</v>
      </c>
      <c r="W49509" s="1" t="s">
        <v>148493</v>
      </c>
    </row>
    <row r="49510" spans="1:24" x14ac:dyDescent="0.35">
      <c r="A49510" s="1" t="s">
        <v>148516</v>
      </c>
      <c r="B49510" s="1" t="s">
        <v>148517</v>
      </c>
      <c r="C49510" s="1" t="s">
        <v>114404</v>
      </c>
      <c r="D49510" s="1" t="s">
        <v>114405</v>
      </c>
      <c r="E49510" s="2">
        <v>44131.413969907408</v>
      </c>
      <c r="F49510" s="1" t="s">
        <v>28</v>
      </c>
      <c r="G49510" s="1" t="s">
        <v>29</v>
      </c>
      <c r="H49510" s="1" t="s">
        <v>29</v>
      </c>
      <c r="I49510" s="1" t="s">
        <v>29</v>
      </c>
      <c r="J49510" s="1" t="s">
        <v>31</v>
      </c>
      <c r="K49510">
        <v>0</v>
      </c>
      <c r="L49510">
        <v>0</v>
      </c>
      <c r="M49510">
        <v>0</v>
      </c>
      <c r="N49510">
        <v>1</v>
      </c>
      <c r="O49510" s="1" t="s">
        <v>32</v>
      </c>
      <c r="P49510" t="b">
        <v>0</v>
      </c>
      <c r="Q49510" s="1" t="s">
        <v>32</v>
      </c>
      <c r="R49510" s="1" t="s">
        <v>32</v>
      </c>
      <c r="S49510" s="1" t="s">
        <v>32</v>
      </c>
      <c r="T49510" t="b">
        <v>0</v>
      </c>
      <c r="U49510" s="1" t="s">
        <v>32</v>
      </c>
      <c r="V49510" t="b">
        <v>0</v>
      </c>
      <c r="W49510" s="1" t="s">
        <v>32</v>
      </c>
      <c r="X49510">
        <v>0</v>
      </c>
    </row>
    <row r="49511" spans="1:24" x14ac:dyDescent="0.35">
      <c r="A49511" s="1" t="s">
        <v>148518</v>
      </c>
      <c r="B49511" s="1" t="s">
        <v>32</v>
      </c>
      <c r="C49511" s="1" t="s">
        <v>3626</v>
      </c>
      <c r="D49511" s="1" t="s">
        <v>3627</v>
      </c>
      <c r="E49511" s="2">
        <v>44131.420590277776</v>
      </c>
      <c r="F49511" s="1" t="s">
        <v>28</v>
      </c>
      <c r="G49511" s="1" t="s">
        <v>32</v>
      </c>
      <c r="H49511" s="1" t="s">
        <v>32</v>
      </c>
      <c r="I49511" s="1" t="s">
        <v>32</v>
      </c>
      <c r="J49511" s="1" t="s">
        <v>32</v>
      </c>
      <c r="O49511" s="1" t="s">
        <v>32</v>
      </c>
      <c r="Q49511" s="1" t="s">
        <v>32</v>
      </c>
      <c r="R49511" s="1" t="s">
        <v>32</v>
      </c>
      <c r="S49511" s="1" t="s">
        <v>32</v>
      </c>
      <c r="U49511" s="1" t="s">
        <v>32</v>
      </c>
      <c r="V49511" t="b">
        <v>1</v>
      </c>
      <c r="W49511" s="1" t="s">
        <v>148379</v>
      </c>
    </row>
    <row r="49512" spans="1:24" x14ac:dyDescent="0.35">
      <c r="A49512" s="1" t="s">
        <v>148519</v>
      </c>
      <c r="B49512" s="1" t="s">
        <v>148520</v>
      </c>
      <c r="C49512" s="1" t="s">
        <v>55940</v>
      </c>
      <c r="D49512" s="1" t="s">
        <v>55941</v>
      </c>
      <c r="E49512" s="2">
        <v>44131.419293981482</v>
      </c>
      <c r="F49512" s="1" t="s">
        <v>28</v>
      </c>
      <c r="G49512" s="1" t="s">
        <v>29</v>
      </c>
      <c r="H49512" s="1" t="s">
        <v>29</v>
      </c>
      <c r="I49512" s="1" t="s">
        <v>29</v>
      </c>
      <c r="J49512" s="1" t="s">
        <v>31</v>
      </c>
      <c r="K49512">
        <v>2</v>
      </c>
      <c r="L49512">
        <v>0</v>
      </c>
      <c r="M49512">
        <v>0</v>
      </c>
      <c r="N49512">
        <v>0</v>
      </c>
      <c r="O49512" s="1" t="s">
        <v>32</v>
      </c>
      <c r="P49512" t="b">
        <v>0</v>
      </c>
      <c r="Q49512" s="1" t="s">
        <v>32</v>
      </c>
      <c r="R49512" s="1" t="s">
        <v>32</v>
      </c>
      <c r="S49512" s="1" t="s">
        <v>32</v>
      </c>
      <c r="T49512" t="b">
        <v>0</v>
      </c>
      <c r="U49512" s="1" t="s">
        <v>32</v>
      </c>
      <c r="V49512" t="b">
        <v>0</v>
      </c>
      <c r="W49512" s="1" t="s">
        <v>32</v>
      </c>
      <c r="X49512">
        <v>0</v>
      </c>
    </row>
    <row r="49513" spans="1:24" x14ac:dyDescent="0.35">
      <c r="A49513" s="1" t="s">
        <v>148521</v>
      </c>
      <c r="B49513" s="1" t="s">
        <v>3464</v>
      </c>
      <c r="C49513" s="1" t="s">
        <v>3465</v>
      </c>
      <c r="D49513" s="1" t="s">
        <v>3466</v>
      </c>
      <c r="E49513" s="2">
        <v>44131.422997685186</v>
      </c>
      <c r="F49513" s="1" t="s">
        <v>63</v>
      </c>
      <c r="G49513" s="1" t="s">
        <v>29</v>
      </c>
      <c r="H49513" s="1" t="s">
        <v>29</v>
      </c>
      <c r="I49513" s="1" t="s">
        <v>3467</v>
      </c>
      <c r="J49513" s="1" t="s">
        <v>31</v>
      </c>
      <c r="K49513">
        <v>0</v>
      </c>
      <c r="L49513">
        <v>0</v>
      </c>
      <c r="M49513">
        <v>0</v>
      </c>
      <c r="N49513">
        <v>0</v>
      </c>
      <c r="O49513" s="1" t="s">
        <v>32</v>
      </c>
      <c r="P49513" t="b">
        <v>0</v>
      </c>
      <c r="Q49513" s="1" t="s">
        <v>32</v>
      </c>
      <c r="R49513" s="1" t="s">
        <v>32</v>
      </c>
      <c r="S49513" s="1" t="s">
        <v>32</v>
      </c>
      <c r="T49513" t="b">
        <v>0</v>
      </c>
      <c r="U49513" s="1" t="s">
        <v>32</v>
      </c>
      <c r="V49513" t="b">
        <v>0</v>
      </c>
      <c r="W49513" s="1" t="s">
        <v>32</v>
      </c>
      <c r="X49513">
        <v>0</v>
      </c>
    </row>
    <row r="49514" spans="1:24" x14ac:dyDescent="0.35">
      <c r="A49514" s="1" t="s">
        <v>148522</v>
      </c>
      <c r="B49514" s="1" t="s">
        <v>32</v>
      </c>
      <c r="C49514" s="1" t="s">
        <v>41221</v>
      </c>
      <c r="D49514" s="1" t="s">
        <v>41222</v>
      </c>
      <c r="E49514" s="2">
        <v>44131.423576388886</v>
      </c>
      <c r="F49514" s="1" t="s">
        <v>63</v>
      </c>
      <c r="G49514" s="1" t="s">
        <v>32</v>
      </c>
      <c r="H49514" s="1" t="s">
        <v>32</v>
      </c>
      <c r="I49514" s="1" t="s">
        <v>32</v>
      </c>
      <c r="J49514" s="1" t="s">
        <v>32</v>
      </c>
      <c r="O49514" s="1" t="s">
        <v>32</v>
      </c>
      <c r="Q49514" s="1" t="s">
        <v>32</v>
      </c>
      <c r="R49514" s="1" t="s">
        <v>32</v>
      </c>
      <c r="S49514" s="1" t="s">
        <v>32</v>
      </c>
      <c r="U49514" s="1" t="s">
        <v>32</v>
      </c>
      <c r="V49514" t="b">
        <v>1</v>
      </c>
      <c r="W49514" s="1" t="s">
        <v>148508</v>
      </c>
    </row>
    <row r="49515" spans="1:24" x14ac:dyDescent="0.35">
      <c r="A49515" s="1" t="s">
        <v>148523</v>
      </c>
      <c r="B49515" s="1" t="s">
        <v>148524</v>
      </c>
      <c r="C49515" s="1" t="s">
        <v>4920</v>
      </c>
      <c r="D49515" s="1" t="s">
        <v>4921</v>
      </c>
      <c r="E49515" s="2">
        <v>44131.392812500002</v>
      </c>
      <c r="F49515" s="1" t="s">
        <v>28</v>
      </c>
      <c r="G49515" s="1" t="s">
        <v>148454</v>
      </c>
      <c r="H49515" s="1" t="s">
        <v>29</v>
      </c>
      <c r="I49515" s="1" t="s">
        <v>29</v>
      </c>
      <c r="J49515" s="1" t="s">
        <v>31</v>
      </c>
      <c r="K49515">
        <v>2</v>
      </c>
      <c r="L49515">
        <v>3</v>
      </c>
      <c r="M49515">
        <v>13</v>
      </c>
      <c r="N49515">
        <v>20</v>
      </c>
      <c r="O49515" s="1" t="s">
        <v>32</v>
      </c>
      <c r="P49515" t="b">
        <v>0</v>
      </c>
      <c r="Q49515" s="1" t="s">
        <v>32</v>
      </c>
      <c r="R49515" s="1" t="s">
        <v>32</v>
      </c>
      <c r="S49515" s="1" t="s">
        <v>32</v>
      </c>
      <c r="T49515" t="b">
        <v>0</v>
      </c>
      <c r="U49515" s="1" t="s">
        <v>32</v>
      </c>
      <c r="V49515" t="b">
        <v>0</v>
      </c>
      <c r="W49515" s="1" t="s">
        <v>32</v>
      </c>
      <c r="X49515">
        <v>0</v>
      </c>
    </row>
    <row r="49516" spans="1:24" x14ac:dyDescent="0.35">
      <c r="A49516" s="1" t="s">
        <v>148525</v>
      </c>
      <c r="B49516" s="1" t="s">
        <v>148526</v>
      </c>
      <c r="C49516" s="1" t="s">
        <v>4920</v>
      </c>
      <c r="D49516" s="1" t="s">
        <v>4921</v>
      </c>
      <c r="E49516" s="2">
        <v>44131.398113425923</v>
      </c>
      <c r="F49516" s="1" t="s">
        <v>28</v>
      </c>
      <c r="G49516" s="1" t="s">
        <v>148527</v>
      </c>
      <c r="H49516" s="1" t="s">
        <v>29</v>
      </c>
      <c r="I49516" s="1" t="s">
        <v>147235</v>
      </c>
      <c r="J49516" s="1" t="s">
        <v>31</v>
      </c>
      <c r="K49516">
        <v>0</v>
      </c>
      <c r="L49516">
        <v>1</v>
      </c>
      <c r="M49516">
        <v>4</v>
      </c>
      <c r="N49516">
        <v>8</v>
      </c>
      <c r="O49516" s="1" t="s">
        <v>32</v>
      </c>
      <c r="P49516" t="b">
        <v>0</v>
      </c>
      <c r="Q49516" s="1" t="s">
        <v>32</v>
      </c>
      <c r="R49516" s="1" t="s">
        <v>32</v>
      </c>
      <c r="S49516" s="1" t="s">
        <v>32</v>
      </c>
      <c r="T49516" t="b">
        <v>0</v>
      </c>
      <c r="U49516" s="1" t="s">
        <v>32</v>
      </c>
      <c r="V49516" t="b">
        <v>0</v>
      </c>
      <c r="W49516" s="1" t="s">
        <v>32</v>
      </c>
      <c r="X49516">
        <v>0</v>
      </c>
    </row>
    <row r="49517" spans="1:24" x14ac:dyDescent="0.35">
      <c r="A49517" s="1" t="s">
        <v>148528</v>
      </c>
      <c r="B49517" s="1" t="s">
        <v>148529</v>
      </c>
      <c r="C49517" s="1" t="s">
        <v>110425</v>
      </c>
      <c r="D49517" s="1" t="s">
        <v>110426</v>
      </c>
      <c r="E49517" s="2">
        <v>44130.628738425927</v>
      </c>
      <c r="F49517" s="1" t="s">
        <v>43</v>
      </c>
      <c r="G49517" s="1" t="s">
        <v>29</v>
      </c>
      <c r="H49517" s="1" t="s">
        <v>29</v>
      </c>
      <c r="I49517" s="1" t="s">
        <v>29</v>
      </c>
      <c r="J49517" s="1" t="s">
        <v>31</v>
      </c>
      <c r="K49517">
        <v>6</v>
      </c>
      <c r="L49517">
        <v>6</v>
      </c>
      <c r="M49517">
        <v>43</v>
      </c>
      <c r="N49517">
        <v>129</v>
      </c>
      <c r="O49517" s="1" t="s">
        <v>32</v>
      </c>
      <c r="P49517" t="b">
        <v>0</v>
      </c>
      <c r="Q49517" s="1" t="s">
        <v>32</v>
      </c>
      <c r="R49517" s="1" t="s">
        <v>32</v>
      </c>
      <c r="S49517" s="1" t="s">
        <v>32</v>
      </c>
      <c r="T49517" t="b">
        <v>0</v>
      </c>
      <c r="U49517" s="1" t="s">
        <v>32</v>
      </c>
      <c r="V49517" t="b">
        <v>0</v>
      </c>
      <c r="W49517" s="1" t="s">
        <v>32</v>
      </c>
      <c r="X49517">
        <v>0</v>
      </c>
    </row>
    <row r="49518" spans="1:24" x14ac:dyDescent="0.35">
      <c r="A49518" s="1" t="s">
        <v>148530</v>
      </c>
      <c r="B49518" s="1" t="s">
        <v>148531</v>
      </c>
      <c r="C49518" s="1" t="s">
        <v>113235</v>
      </c>
      <c r="D49518" s="1" t="s">
        <v>113236</v>
      </c>
      <c r="E49518" s="2">
        <v>44130.708807870367</v>
      </c>
      <c r="F49518" s="1" t="s">
        <v>28</v>
      </c>
      <c r="G49518" s="1" t="s">
        <v>29</v>
      </c>
      <c r="H49518" s="1" t="s">
        <v>29</v>
      </c>
      <c r="I49518" s="1" t="s">
        <v>29</v>
      </c>
      <c r="J49518" s="1" t="s">
        <v>31</v>
      </c>
      <c r="K49518">
        <v>4</v>
      </c>
      <c r="L49518">
        <v>0</v>
      </c>
      <c r="M49518">
        <v>36</v>
      </c>
      <c r="N49518">
        <v>53</v>
      </c>
      <c r="O49518" s="1" t="s">
        <v>32</v>
      </c>
      <c r="P49518" t="b">
        <v>0</v>
      </c>
      <c r="Q49518" s="1" t="s">
        <v>32</v>
      </c>
      <c r="R49518" s="1" t="s">
        <v>32</v>
      </c>
      <c r="S49518" s="1" t="s">
        <v>32</v>
      </c>
      <c r="U49518" s="1" t="s">
        <v>32</v>
      </c>
      <c r="V49518" t="b">
        <v>0</v>
      </c>
      <c r="W49518" s="1" t="s">
        <v>32</v>
      </c>
      <c r="X49518">
        <v>0</v>
      </c>
    </row>
    <row r="49519" spans="1:24" x14ac:dyDescent="0.35">
      <c r="A49519" s="1" t="s">
        <v>148532</v>
      </c>
      <c r="B49519" s="1" t="s">
        <v>148533</v>
      </c>
      <c r="C49519" s="1" t="s">
        <v>148534</v>
      </c>
      <c r="D49519" s="1" t="s">
        <v>148535</v>
      </c>
      <c r="E49519" s="2">
        <v>44119.56931712963</v>
      </c>
      <c r="F49519" s="1" t="s">
        <v>354</v>
      </c>
      <c r="G49519" s="1" t="s">
        <v>29</v>
      </c>
      <c r="H49519" s="1" t="s">
        <v>29</v>
      </c>
      <c r="I49519" s="1" t="s">
        <v>29</v>
      </c>
      <c r="J49519" s="1" t="s">
        <v>31</v>
      </c>
      <c r="K49519">
        <v>0</v>
      </c>
      <c r="L49519">
        <v>0</v>
      </c>
      <c r="M49519">
        <v>0</v>
      </c>
      <c r="N49519">
        <v>0</v>
      </c>
      <c r="O49519" s="1" t="s">
        <v>32</v>
      </c>
      <c r="P49519" t="b">
        <v>0</v>
      </c>
      <c r="Q49519" s="1" t="s">
        <v>32</v>
      </c>
      <c r="R49519" s="1" t="s">
        <v>32</v>
      </c>
      <c r="S49519" s="1" t="s">
        <v>32</v>
      </c>
      <c r="U49519" s="1" t="s">
        <v>32</v>
      </c>
      <c r="V49519" t="b">
        <v>0</v>
      </c>
      <c r="W49519" s="1" t="s">
        <v>32</v>
      </c>
      <c r="X49519">
        <v>0</v>
      </c>
    </row>
    <row r="49520" spans="1:24" x14ac:dyDescent="0.35">
      <c r="A49520" s="1" t="s">
        <v>148536</v>
      </c>
      <c r="B49520" s="1" t="s">
        <v>148537</v>
      </c>
      <c r="C49520" s="1" t="s">
        <v>148534</v>
      </c>
      <c r="D49520" s="1" t="s">
        <v>148535</v>
      </c>
      <c r="E49520" s="2">
        <v>44131.425405092596</v>
      </c>
      <c r="F49520" s="1" t="s">
        <v>354</v>
      </c>
      <c r="G49520" s="1" t="s">
        <v>29</v>
      </c>
      <c r="H49520" s="1" t="s">
        <v>29</v>
      </c>
      <c r="I49520" s="1" t="s">
        <v>29</v>
      </c>
      <c r="J49520" s="1" t="s">
        <v>31</v>
      </c>
      <c r="K49520">
        <v>0</v>
      </c>
      <c r="L49520">
        <v>0</v>
      </c>
      <c r="M49520">
        <v>0</v>
      </c>
      <c r="N49520">
        <v>0</v>
      </c>
      <c r="O49520" s="1" t="s">
        <v>32</v>
      </c>
      <c r="P49520" t="b">
        <v>0</v>
      </c>
      <c r="Q49520" s="1" t="s">
        <v>32</v>
      </c>
      <c r="R49520" s="1" t="s">
        <v>32</v>
      </c>
      <c r="S49520" s="1" t="s">
        <v>32</v>
      </c>
      <c r="T49520" t="b">
        <v>1</v>
      </c>
      <c r="U49520" s="1" t="s">
        <v>32</v>
      </c>
      <c r="V49520" t="b">
        <v>0</v>
      </c>
      <c r="W49520" s="1" t="s">
        <v>32</v>
      </c>
      <c r="X49520">
        <v>0</v>
      </c>
    </row>
    <row r="49521" spans="1:24" x14ac:dyDescent="0.35">
      <c r="A49521" s="1" t="s">
        <v>148538</v>
      </c>
      <c r="B49521" s="1" t="s">
        <v>148539</v>
      </c>
      <c r="C49521" s="1" t="s">
        <v>148540</v>
      </c>
      <c r="D49521" s="1" t="s">
        <v>148541</v>
      </c>
      <c r="E49521" s="2">
        <v>44131.334409722222</v>
      </c>
      <c r="F49521" s="1" t="s">
        <v>28</v>
      </c>
      <c r="G49521" s="1" t="s">
        <v>29</v>
      </c>
      <c r="H49521" s="1" t="s">
        <v>29</v>
      </c>
      <c r="I49521" s="1" t="s">
        <v>29</v>
      </c>
      <c r="J49521" s="1" t="s">
        <v>31</v>
      </c>
      <c r="K49521">
        <v>2</v>
      </c>
      <c r="L49521">
        <v>23</v>
      </c>
      <c r="M49521">
        <v>29</v>
      </c>
      <c r="N49521">
        <v>73</v>
      </c>
      <c r="O49521" s="1" t="s">
        <v>32</v>
      </c>
      <c r="P49521" t="b">
        <v>0</v>
      </c>
      <c r="Q49521" s="1" t="s">
        <v>32</v>
      </c>
      <c r="R49521" s="1" t="s">
        <v>32</v>
      </c>
      <c r="S49521" s="1" t="s">
        <v>32</v>
      </c>
      <c r="U49521" s="1" t="s">
        <v>32</v>
      </c>
      <c r="V49521" t="b">
        <v>0</v>
      </c>
      <c r="W49521" s="1" t="s">
        <v>32</v>
      </c>
      <c r="X49521">
        <v>0</v>
      </c>
    </row>
    <row r="49522" spans="1:24" x14ac:dyDescent="0.35">
      <c r="A49522" s="1" t="s">
        <v>148542</v>
      </c>
      <c r="B49522" s="1" t="s">
        <v>148543</v>
      </c>
      <c r="C49522" s="1" t="s">
        <v>147923</v>
      </c>
      <c r="D49522" s="1" t="s">
        <v>147924</v>
      </c>
      <c r="E49522" s="2">
        <v>44131.312534722223</v>
      </c>
      <c r="F49522" s="1" t="s">
        <v>81979</v>
      </c>
      <c r="G49522" s="1" t="s">
        <v>148544</v>
      </c>
      <c r="H49522" s="1" t="s">
        <v>29</v>
      </c>
      <c r="I49522" s="1" t="s">
        <v>29</v>
      </c>
      <c r="J49522" s="1" t="s">
        <v>31</v>
      </c>
      <c r="K49522">
        <v>24</v>
      </c>
      <c r="L49522">
        <v>48</v>
      </c>
      <c r="M49522">
        <v>31</v>
      </c>
      <c r="N49522">
        <v>71</v>
      </c>
      <c r="O49522" s="1" t="s">
        <v>32</v>
      </c>
      <c r="P49522" t="b">
        <v>0</v>
      </c>
      <c r="Q49522" s="1" t="s">
        <v>32</v>
      </c>
      <c r="R49522" s="1" t="s">
        <v>32</v>
      </c>
      <c r="S49522" s="1" t="s">
        <v>32</v>
      </c>
      <c r="T49522" t="b">
        <v>0</v>
      </c>
      <c r="U49522" s="1" t="s">
        <v>32</v>
      </c>
      <c r="V49522" t="b">
        <v>0</v>
      </c>
      <c r="W49522" s="1" t="s">
        <v>32</v>
      </c>
      <c r="X49522">
        <v>0</v>
      </c>
    </row>
    <row r="49523" spans="1:24" x14ac:dyDescent="0.35">
      <c r="A49523" s="1" t="s">
        <v>148545</v>
      </c>
      <c r="B49523" s="1" t="s">
        <v>148546</v>
      </c>
      <c r="C49523" s="1" t="s">
        <v>27907</v>
      </c>
      <c r="D49523" s="1" t="s">
        <v>27908</v>
      </c>
      <c r="E49523" s="2">
        <v>44131.409918981481</v>
      </c>
      <c r="F49523" s="1" t="s">
        <v>28</v>
      </c>
      <c r="G49523" s="1" t="s">
        <v>29</v>
      </c>
      <c r="H49523" s="1" t="s">
        <v>29</v>
      </c>
      <c r="I49523" s="1" t="s">
        <v>29</v>
      </c>
      <c r="J49523" s="1" t="s">
        <v>31</v>
      </c>
      <c r="K49523">
        <v>0</v>
      </c>
      <c r="L49523">
        <v>3</v>
      </c>
      <c r="M49523">
        <v>9</v>
      </c>
      <c r="N49523">
        <v>20</v>
      </c>
      <c r="O49523" s="1" t="s">
        <v>32</v>
      </c>
      <c r="P49523" t="b">
        <v>0</v>
      </c>
      <c r="Q49523" s="1" t="s">
        <v>32</v>
      </c>
      <c r="R49523" s="1" t="s">
        <v>32</v>
      </c>
      <c r="S49523" s="1" t="s">
        <v>32</v>
      </c>
      <c r="T49523" t="b">
        <v>0</v>
      </c>
      <c r="U49523" s="1" t="s">
        <v>32</v>
      </c>
      <c r="V49523" t="b">
        <v>0</v>
      </c>
      <c r="W49523" s="1" t="s">
        <v>32</v>
      </c>
      <c r="X49523">
        <v>0</v>
      </c>
    </row>
    <row r="49524" spans="1:24" x14ac:dyDescent="0.35">
      <c r="A49524" s="1" t="s">
        <v>148547</v>
      </c>
      <c r="B49524" s="1" t="s">
        <v>148548</v>
      </c>
      <c r="C49524" s="1" t="s">
        <v>1533</v>
      </c>
      <c r="D49524" s="1" t="s">
        <v>1534</v>
      </c>
      <c r="E49524" s="2">
        <v>44131.396377314813</v>
      </c>
      <c r="F49524" s="1" t="s">
        <v>43</v>
      </c>
      <c r="G49524" s="1" t="s">
        <v>29</v>
      </c>
      <c r="H49524" s="1" t="s">
        <v>29</v>
      </c>
      <c r="I49524" s="1" t="s">
        <v>148549</v>
      </c>
      <c r="J49524" s="1" t="s">
        <v>31</v>
      </c>
      <c r="K49524">
        <v>43</v>
      </c>
      <c r="L49524">
        <v>132</v>
      </c>
      <c r="M49524">
        <v>735</v>
      </c>
      <c r="N49524">
        <v>2194</v>
      </c>
      <c r="O49524" s="1" t="s">
        <v>32</v>
      </c>
      <c r="P49524" t="b">
        <v>0</v>
      </c>
      <c r="Q49524" s="1" t="s">
        <v>32</v>
      </c>
      <c r="R49524" s="1" t="s">
        <v>32</v>
      </c>
      <c r="S49524" s="1" t="s">
        <v>32</v>
      </c>
      <c r="T49524" t="b">
        <v>0</v>
      </c>
      <c r="U49524" s="1" t="s">
        <v>32</v>
      </c>
      <c r="V49524" t="b">
        <v>0</v>
      </c>
      <c r="W49524" s="1" t="s">
        <v>32</v>
      </c>
      <c r="X49524">
        <v>0</v>
      </c>
    </row>
    <row r="49525" spans="1:24" x14ac:dyDescent="0.35">
      <c r="A49525" s="1" t="s">
        <v>148550</v>
      </c>
      <c r="B49525" s="1" t="s">
        <v>148551</v>
      </c>
      <c r="C49525" s="1" t="s">
        <v>148552</v>
      </c>
      <c r="D49525" s="1" t="s">
        <v>148553</v>
      </c>
      <c r="E49525" s="2">
        <v>44131.426423611112</v>
      </c>
      <c r="F49525" s="1" t="s">
        <v>43</v>
      </c>
      <c r="G49525" s="1" t="s">
        <v>148554</v>
      </c>
      <c r="H49525" s="1" t="s">
        <v>29</v>
      </c>
      <c r="I49525" s="1" t="s">
        <v>148555</v>
      </c>
      <c r="J49525" s="1" t="s">
        <v>31</v>
      </c>
      <c r="K49525">
        <v>0</v>
      </c>
      <c r="L49525">
        <v>0</v>
      </c>
      <c r="M49525">
        <v>0</v>
      </c>
      <c r="N49525">
        <v>0</v>
      </c>
      <c r="O49525" s="1" t="s">
        <v>32</v>
      </c>
      <c r="P49525" t="b">
        <v>0</v>
      </c>
      <c r="Q49525" s="1" t="s">
        <v>32</v>
      </c>
      <c r="R49525" s="1" t="s">
        <v>32</v>
      </c>
      <c r="S49525" s="1" t="s">
        <v>32</v>
      </c>
      <c r="T49525" t="b">
        <v>1</v>
      </c>
      <c r="U49525" s="1" t="s">
        <v>32</v>
      </c>
      <c r="V49525" t="b">
        <v>0</v>
      </c>
      <c r="W49525" s="1" t="s">
        <v>32</v>
      </c>
      <c r="X49525">
        <v>0</v>
      </c>
    </row>
    <row r="49526" spans="1:24" x14ac:dyDescent="0.35">
      <c r="A49526" s="1" t="s">
        <v>148556</v>
      </c>
      <c r="B49526" s="1" t="s">
        <v>148557</v>
      </c>
      <c r="C49526" s="1" t="s">
        <v>35777</v>
      </c>
      <c r="D49526" s="1" t="s">
        <v>35778</v>
      </c>
      <c r="E49526" s="2">
        <v>44131.418124999997</v>
      </c>
      <c r="F49526" s="1" t="s">
        <v>43</v>
      </c>
      <c r="G49526" s="1" t="s">
        <v>148558</v>
      </c>
      <c r="H49526" s="1" t="s">
        <v>29</v>
      </c>
      <c r="I49526" s="1" t="s">
        <v>29</v>
      </c>
      <c r="J49526" s="1" t="s">
        <v>31</v>
      </c>
      <c r="K49526">
        <v>2</v>
      </c>
      <c r="L49526">
        <v>6</v>
      </c>
      <c r="M49526">
        <v>83</v>
      </c>
      <c r="N49526">
        <v>173</v>
      </c>
      <c r="O49526" s="1" t="s">
        <v>32</v>
      </c>
      <c r="P49526" t="b">
        <v>0</v>
      </c>
      <c r="Q49526" s="1" t="s">
        <v>32</v>
      </c>
      <c r="R49526" s="1" t="s">
        <v>32</v>
      </c>
      <c r="S49526" s="1" t="s">
        <v>32</v>
      </c>
      <c r="U49526" s="1" t="s">
        <v>32</v>
      </c>
      <c r="V49526" t="b">
        <v>0</v>
      </c>
      <c r="W49526" s="1" t="s">
        <v>32</v>
      </c>
      <c r="X49526">
        <v>0</v>
      </c>
    </row>
    <row r="49527" spans="1:24" x14ac:dyDescent="0.35">
      <c r="A49527" s="1" t="s">
        <v>148559</v>
      </c>
      <c r="B49527" s="1" t="s">
        <v>32</v>
      </c>
      <c r="C49527" s="1" t="s">
        <v>9957</v>
      </c>
      <c r="D49527" s="1" t="s">
        <v>9958</v>
      </c>
      <c r="E49527" s="2">
        <v>44131.426516203705</v>
      </c>
      <c r="F49527" s="1" t="s">
        <v>28</v>
      </c>
      <c r="G49527" s="1" t="s">
        <v>32</v>
      </c>
      <c r="H49527" s="1" t="s">
        <v>32</v>
      </c>
      <c r="I49527" s="1" t="s">
        <v>32</v>
      </c>
      <c r="J49527" s="1" t="s">
        <v>32</v>
      </c>
      <c r="O49527" s="1" t="s">
        <v>32</v>
      </c>
      <c r="Q49527" s="1" t="s">
        <v>32</v>
      </c>
      <c r="R49527" s="1" t="s">
        <v>32</v>
      </c>
      <c r="S49527" s="1" t="s">
        <v>32</v>
      </c>
      <c r="U49527" s="1" t="s">
        <v>32</v>
      </c>
      <c r="V49527" t="b">
        <v>1</v>
      </c>
      <c r="W49527" s="1" t="s">
        <v>147700</v>
      </c>
    </row>
    <row r="49528" spans="1:24" x14ac:dyDescent="0.35">
      <c r="A49528" s="1" t="s">
        <v>148560</v>
      </c>
      <c r="B49528" s="1" t="s">
        <v>32</v>
      </c>
      <c r="C49528" s="1" t="s">
        <v>11776</v>
      </c>
      <c r="D49528" s="1" t="s">
        <v>11777</v>
      </c>
      <c r="E49528" s="2">
        <v>44131.426516203705</v>
      </c>
      <c r="F49528" s="1" t="s">
        <v>28</v>
      </c>
      <c r="G49528" s="1" t="s">
        <v>32</v>
      </c>
      <c r="H49528" s="1" t="s">
        <v>32</v>
      </c>
      <c r="I49528" s="1" t="s">
        <v>32</v>
      </c>
      <c r="J49528" s="1" t="s">
        <v>32</v>
      </c>
      <c r="O49528" s="1" t="s">
        <v>32</v>
      </c>
      <c r="Q49528" s="1" t="s">
        <v>32</v>
      </c>
      <c r="R49528" s="1" t="s">
        <v>32</v>
      </c>
      <c r="S49528" s="1" t="s">
        <v>32</v>
      </c>
      <c r="U49528" s="1" t="s">
        <v>32</v>
      </c>
      <c r="V49528" t="b">
        <v>1</v>
      </c>
      <c r="W49528" s="1" t="s">
        <v>148493</v>
      </c>
    </row>
    <row r="49529" spans="1:24" x14ac:dyDescent="0.35">
      <c r="A49529" s="1" t="s">
        <v>148561</v>
      </c>
      <c r="B49529" s="1" t="s">
        <v>148562</v>
      </c>
      <c r="C49529" s="1" t="s">
        <v>4920</v>
      </c>
      <c r="D49529" s="1" t="s">
        <v>4921</v>
      </c>
      <c r="E49529" s="2">
        <v>44131.383645833332</v>
      </c>
      <c r="F49529" s="1" t="s">
        <v>28</v>
      </c>
      <c r="G49529" s="1" t="s">
        <v>148454</v>
      </c>
      <c r="H49529" s="1" t="s">
        <v>29</v>
      </c>
      <c r="I49529" s="1" t="s">
        <v>29</v>
      </c>
      <c r="J49529" s="1" t="s">
        <v>31</v>
      </c>
      <c r="K49529">
        <v>0</v>
      </c>
      <c r="L49529">
        <v>2</v>
      </c>
      <c r="M49529">
        <v>7</v>
      </c>
      <c r="N49529">
        <v>11</v>
      </c>
      <c r="O49529" s="1" t="s">
        <v>32</v>
      </c>
      <c r="P49529" t="b">
        <v>0</v>
      </c>
      <c r="Q49529" s="1" t="s">
        <v>32</v>
      </c>
      <c r="R49529" s="1" t="s">
        <v>32</v>
      </c>
      <c r="S49529" s="1" t="s">
        <v>32</v>
      </c>
      <c r="T49529" t="b">
        <v>0</v>
      </c>
      <c r="U49529" s="1" t="s">
        <v>32</v>
      </c>
      <c r="V49529" t="b">
        <v>0</v>
      </c>
      <c r="W49529" s="1" t="s">
        <v>32</v>
      </c>
      <c r="X49529">
        <v>0</v>
      </c>
    </row>
    <row r="49530" spans="1:24" x14ac:dyDescent="0.35">
      <c r="A49530" s="1" t="s">
        <v>148563</v>
      </c>
      <c r="B49530" s="1" t="s">
        <v>32</v>
      </c>
      <c r="C49530" s="1" t="s">
        <v>11760</v>
      </c>
      <c r="D49530" s="1" t="s">
        <v>11761</v>
      </c>
      <c r="E49530" s="2">
        <v>44131.426770833335</v>
      </c>
      <c r="F49530" s="1" t="s">
        <v>28</v>
      </c>
      <c r="G49530" s="1" t="s">
        <v>32</v>
      </c>
      <c r="H49530" s="1" t="s">
        <v>32</v>
      </c>
      <c r="I49530" s="1" t="s">
        <v>32</v>
      </c>
      <c r="J49530" s="1" t="s">
        <v>32</v>
      </c>
      <c r="O49530" s="1" t="s">
        <v>32</v>
      </c>
      <c r="Q49530" s="1" t="s">
        <v>32</v>
      </c>
      <c r="R49530" s="1" t="s">
        <v>32</v>
      </c>
      <c r="S49530" s="1" t="s">
        <v>32</v>
      </c>
      <c r="U49530" s="1" t="s">
        <v>32</v>
      </c>
      <c r="V49530" t="b">
        <v>1</v>
      </c>
      <c r="W49530" s="1" t="s">
        <v>148493</v>
      </c>
    </row>
    <row r="49531" spans="1:24" x14ac:dyDescent="0.35">
      <c r="A49531" s="1" t="s">
        <v>148564</v>
      </c>
      <c r="B49531" s="1" t="s">
        <v>148565</v>
      </c>
      <c r="C49531" s="1" t="s">
        <v>50070</v>
      </c>
      <c r="D49531" s="1" t="s">
        <v>50071</v>
      </c>
      <c r="E49531" s="2">
        <v>44131.421678240738</v>
      </c>
      <c r="F49531" s="1" t="s">
        <v>63</v>
      </c>
      <c r="G49531" s="1" t="s">
        <v>29</v>
      </c>
      <c r="H49531" s="1" t="s">
        <v>29</v>
      </c>
      <c r="I49531" s="1" t="s">
        <v>148566</v>
      </c>
      <c r="J49531" s="1" t="s">
        <v>31</v>
      </c>
      <c r="K49531">
        <v>1</v>
      </c>
      <c r="L49531">
        <v>1</v>
      </c>
      <c r="M49531">
        <v>9</v>
      </c>
      <c r="N49531">
        <v>23</v>
      </c>
      <c r="O49531" s="1" t="s">
        <v>32</v>
      </c>
      <c r="P49531" t="b">
        <v>0</v>
      </c>
      <c r="Q49531" s="1" t="s">
        <v>32</v>
      </c>
      <c r="R49531" s="1" t="s">
        <v>32</v>
      </c>
      <c r="S49531" s="1" t="s">
        <v>32</v>
      </c>
      <c r="T49531" t="b">
        <v>0</v>
      </c>
      <c r="U49531" s="1" t="s">
        <v>32</v>
      </c>
      <c r="V49531" t="b">
        <v>0</v>
      </c>
      <c r="W49531" s="1" t="s">
        <v>32</v>
      </c>
      <c r="X49531">
        <v>0</v>
      </c>
    </row>
    <row r="49532" spans="1:24" x14ac:dyDescent="0.35">
      <c r="A49532" s="1" t="s">
        <v>148567</v>
      </c>
      <c r="B49532" s="1" t="s">
        <v>148568</v>
      </c>
      <c r="C49532" s="1" t="s">
        <v>148569</v>
      </c>
      <c r="D49532" s="1" t="s">
        <v>148570</v>
      </c>
      <c r="E49532" s="2">
        <v>44131.423298611109</v>
      </c>
      <c r="F49532" s="1" t="s">
        <v>28</v>
      </c>
      <c r="G49532" s="1" t="s">
        <v>29</v>
      </c>
      <c r="H49532" s="1" t="s">
        <v>29</v>
      </c>
      <c r="I49532" s="1" t="s">
        <v>29</v>
      </c>
      <c r="J49532" s="1" t="s">
        <v>31</v>
      </c>
      <c r="K49532">
        <v>0</v>
      </c>
      <c r="L49532">
        <v>0</v>
      </c>
      <c r="M49532">
        <v>0</v>
      </c>
      <c r="N49532">
        <v>2</v>
      </c>
      <c r="O49532" s="1" t="s">
        <v>32</v>
      </c>
      <c r="P49532" t="b">
        <v>0</v>
      </c>
      <c r="Q49532" s="1" t="s">
        <v>32</v>
      </c>
      <c r="R49532" s="1" t="s">
        <v>32</v>
      </c>
      <c r="S49532" s="1" t="s">
        <v>32</v>
      </c>
      <c r="T49532" t="b">
        <v>0</v>
      </c>
      <c r="U49532" s="1" t="s">
        <v>32</v>
      </c>
      <c r="V49532" t="b">
        <v>0</v>
      </c>
      <c r="W49532" s="1" t="s">
        <v>32</v>
      </c>
      <c r="X49532">
        <v>0</v>
      </c>
    </row>
    <row r="49533" spans="1:24" x14ac:dyDescent="0.35">
      <c r="A49533" s="1" t="s">
        <v>148571</v>
      </c>
      <c r="B49533" s="1" t="s">
        <v>32</v>
      </c>
      <c r="C49533" s="1" t="s">
        <v>148572</v>
      </c>
      <c r="D49533" s="1" t="s">
        <v>148573</v>
      </c>
      <c r="E49533" s="2">
        <v>44131.427754629629</v>
      </c>
      <c r="F49533" s="1" t="s">
        <v>354</v>
      </c>
      <c r="G49533" s="1" t="s">
        <v>32</v>
      </c>
      <c r="H49533" s="1" t="s">
        <v>32</v>
      </c>
      <c r="I49533" s="1" t="s">
        <v>32</v>
      </c>
      <c r="J49533" s="1" t="s">
        <v>32</v>
      </c>
      <c r="O49533" s="1" t="s">
        <v>32</v>
      </c>
      <c r="Q49533" s="1" t="s">
        <v>32</v>
      </c>
      <c r="R49533" s="1" t="s">
        <v>32</v>
      </c>
      <c r="S49533" s="1" t="s">
        <v>32</v>
      </c>
      <c r="U49533" s="1" t="s">
        <v>32</v>
      </c>
      <c r="V49533" t="b">
        <v>1</v>
      </c>
      <c r="W49533" s="1" t="s">
        <v>148493</v>
      </c>
    </row>
    <row r="49534" spans="1:24" x14ac:dyDescent="0.35">
      <c r="A49534" s="1" t="s">
        <v>148574</v>
      </c>
      <c r="B49534" s="1" t="s">
        <v>148575</v>
      </c>
      <c r="C49534" s="1" t="s">
        <v>148576</v>
      </c>
      <c r="D49534" s="1" t="s">
        <v>148577</v>
      </c>
      <c r="E49534" s="2">
        <v>44131.423032407409</v>
      </c>
      <c r="F49534" s="1" t="s">
        <v>28</v>
      </c>
      <c r="G49534" s="1" t="s">
        <v>148578</v>
      </c>
      <c r="H49534" s="1" t="s">
        <v>29</v>
      </c>
      <c r="I49534" s="1" t="s">
        <v>29</v>
      </c>
      <c r="J49534" s="1" t="s">
        <v>31</v>
      </c>
      <c r="K49534">
        <v>0</v>
      </c>
      <c r="L49534">
        <v>0</v>
      </c>
      <c r="M49534">
        <v>0</v>
      </c>
      <c r="N49534">
        <v>1</v>
      </c>
      <c r="O49534" s="1" t="s">
        <v>32</v>
      </c>
      <c r="P49534" t="b">
        <v>0</v>
      </c>
      <c r="Q49534" s="1" t="s">
        <v>32</v>
      </c>
      <c r="R49534" s="1" t="s">
        <v>32</v>
      </c>
      <c r="S49534" s="1" t="s">
        <v>32</v>
      </c>
      <c r="T49534" t="b">
        <v>0</v>
      </c>
      <c r="U49534" s="1" t="s">
        <v>32</v>
      </c>
      <c r="V49534" t="b">
        <v>0</v>
      </c>
      <c r="W49534" s="1" t="s">
        <v>32</v>
      </c>
      <c r="X49534">
        <v>0</v>
      </c>
    </row>
    <row r="49535" spans="1:24" x14ac:dyDescent="0.35">
      <c r="A49535" s="1" t="s">
        <v>148579</v>
      </c>
      <c r="B49535" s="1" t="s">
        <v>148580</v>
      </c>
      <c r="C49535" s="1" t="s">
        <v>148581</v>
      </c>
      <c r="D49535" s="1" t="s">
        <v>148582</v>
      </c>
      <c r="E49535" s="2">
        <v>44130.669710648152</v>
      </c>
      <c r="F49535" s="1" t="s">
        <v>371</v>
      </c>
      <c r="G49535" s="1" t="s">
        <v>29</v>
      </c>
      <c r="H49535" s="1" t="s">
        <v>29</v>
      </c>
      <c r="I49535" s="1" t="s">
        <v>29</v>
      </c>
      <c r="J49535" s="1" t="s">
        <v>31</v>
      </c>
      <c r="K49535">
        <v>22</v>
      </c>
      <c r="L49535">
        <v>100</v>
      </c>
      <c r="M49535">
        <v>184</v>
      </c>
      <c r="N49535">
        <v>498</v>
      </c>
      <c r="O49535" s="1" t="s">
        <v>32</v>
      </c>
      <c r="P49535" t="b">
        <v>0</v>
      </c>
      <c r="Q49535" s="1" t="s">
        <v>32</v>
      </c>
      <c r="R49535" s="1" t="s">
        <v>32</v>
      </c>
      <c r="S49535" s="1" t="s">
        <v>32</v>
      </c>
      <c r="T49535" t="b">
        <v>0</v>
      </c>
      <c r="U49535" s="1" t="s">
        <v>32</v>
      </c>
      <c r="V49535" t="b">
        <v>0</v>
      </c>
      <c r="W49535" s="1" t="s">
        <v>32</v>
      </c>
      <c r="X49535">
        <v>0</v>
      </c>
    </row>
    <row r="49536" spans="1:24" x14ac:dyDescent="0.35">
      <c r="A49536" s="1" t="s">
        <v>148583</v>
      </c>
      <c r="B49536" s="1" t="s">
        <v>148584</v>
      </c>
      <c r="C49536" s="1" t="s">
        <v>86904</v>
      </c>
      <c r="D49536" s="1" t="s">
        <v>86905</v>
      </c>
      <c r="E49536" s="2">
        <v>44131.407152777778</v>
      </c>
      <c r="F49536" s="1" t="s">
        <v>28</v>
      </c>
      <c r="G49536" s="1" t="s">
        <v>29</v>
      </c>
      <c r="H49536" s="1" t="s">
        <v>29</v>
      </c>
      <c r="I49536" s="1" t="s">
        <v>29</v>
      </c>
      <c r="J49536" s="1" t="s">
        <v>31</v>
      </c>
      <c r="K49536">
        <v>8</v>
      </c>
      <c r="L49536">
        <v>69</v>
      </c>
      <c r="M49536">
        <v>45</v>
      </c>
      <c r="N49536">
        <v>85</v>
      </c>
      <c r="O49536" s="1" t="s">
        <v>32</v>
      </c>
      <c r="P49536" t="b">
        <v>0</v>
      </c>
      <c r="Q49536" s="1" t="s">
        <v>32</v>
      </c>
      <c r="R49536" s="1" t="s">
        <v>32</v>
      </c>
      <c r="S49536" s="1" t="s">
        <v>32</v>
      </c>
      <c r="T49536" t="b">
        <v>0</v>
      </c>
      <c r="U49536" s="1" t="s">
        <v>32</v>
      </c>
      <c r="V49536" t="b">
        <v>0</v>
      </c>
      <c r="W49536" s="1" t="s">
        <v>32</v>
      </c>
      <c r="X49536">
        <v>0</v>
      </c>
    </row>
    <row r="49537" spans="1:24" x14ac:dyDescent="0.35">
      <c r="A49537" s="1" t="s">
        <v>148585</v>
      </c>
      <c r="B49537" s="1" t="s">
        <v>32</v>
      </c>
      <c r="C49537" s="1" t="s">
        <v>9957</v>
      </c>
      <c r="D49537" s="1" t="s">
        <v>9958</v>
      </c>
      <c r="E49537" s="2">
        <v>44131.429398148146</v>
      </c>
      <c r="F49537" s="1" t="s">
        <v>28</v>
      </c>
      <c r="G49537" s="1" t="s">
        <v>32</v>
      </c>
      <c r="H49537" s="1" t="s">
        <v>32</v>
      </c>
      <c r="I49537" s="1" t="s">
        <v>32</v>
      </c>
      <c r="J49537" s="1" t="s">
        <v>32</v>
      </c>
      <c r="O49537" s="1" t="s">
        <v>32</v>
      </c>
      <c r="Q49537" s="1" t="s">
        <v>32</v>
      </c>
      <c r="R49537" s="1" t="s">
        <v>32</v>
      </c>
      <c r="S49537" s="1" t="s">
        <v>32</v>
      </c>
      <c r="U49537" s="1" t="s">
        <v>32</v>
      </c>
      <c r="V49537" t="b">
        <v>1</v>
      </c>
      <c r="W49537" s="1" t="s">
        <v>148379</v>
      </c>
    </row>
    <row r="49538" spans="1:24" x14ac:dyDescent="0.35">
      <c r="A49538" s="1" t="s">
        <v>148586</v>
      </c>
      <c r="B49538" s="1" t="s">
        <v>148587</v>
      </c>
      <c r="C49538" s="1" t="s">
        <v>32172</v>
      </c>
      <c r="D49538" s="1" t="s">
        <v>32173</v>
      </c>
      <c r="E49538" s="2">
        <v>44131.430694444447</v>
      </c>
      <c r="F49538" s="1" t="s">
        <v>63</v>
      </c>
      <c r="G49538" s="1" t="s">
        <v>29</v>
      </c>
      <c r="H49538" s="1" t="s">
        <v>29</v>
      </c>
      <c r="I49538" s="1" t="s">
        <v>29</v>
      </c>
      <c r="J49538" s="1" t="s">
        <v>31</v>
      </c>
      <c r="K49538">
        <v>0</v>
      </c>
      <c r="L49538">
        <v>0</v>
      </c>
      <c r="M49538">
        <v>0</v>
      </c>
      <c r="N49538">
        <v>0</v>
      </c>
      <c r="O49538" s="1" t="s">
        <v>32</v>
      </c>
      <c r="P49538" t="b">
        <v>0</v>
      </c>
      <c r="Q49538" s="1" t="s">
        <v>32</v>
      </c>
      <c r="R49538" s="1" t="s">
        <v>32</v>
      </c>
      <c r="S49538" s="1" t="s">
        <v>32</v>
      </c>
      <c r="T49538" t="b">
        <v>0</v>
      </c>
      <c r="U49538" s="1" t="s">
        <v>32</v>
      </c>
      <c r="V49538" t="b">
        <v>0</v>
      </c>
      <c r="W49538" s="1" t="s">
        <v>32</v>
      </c>
      <c r="X49538">
        <v>3</v>
      </c>
    </row>
    <row r="49539" spans="1:24" x14ac:dyDescent="0.35">
      <c r="A49539" s="1" t="s">
        <v>148588</v>
      </c>
      <c r="B49539" s="1" t="s">
        <v>148589</v>
      </c>
      <c r="C49539" s="1" t="s">
        <v>104842</v>
      </c>
      <c r="D49539" s="1" t="s">
        <v>104843</v>
      </c>
      <c r="E49539" s="2">
        <v>44131.423842592594</v>
      </c>
      <c r="F49539" s="1" t="s">
        <v>28</v>
      </c>
      <c r="G49539" s="1" t="s">
        <v>29</v>
      </c>
      <c r="H49539" s="1" t="s">
        <v>29</v>
      </c>
      <c r="I49539" s="1" t="s">
        <v>148590</v>
      </c>
      <c r="J49539" s="1" t="s">
        <v>31</v>
      </c>
      <c r="K49539">
        <v>0</v>
      </c>
      <c r="L49539">
        <v>2</v>
      </c>
      <c r="M49539">
        <v>6</v>
      </c>
      <c r="N49539">
        <v>14</v>
      </c>
      <c r="O49539" s="1" t="s">
        <v>32</v>
      </c>
      <c r="P49539" t="b">
        <v>0</v>
      </c>
      <c r="Q49539" s="1" t="s">
        <v>32</v>
      </c>
      <c r="R49539" s="1" t="s">
        <v>32</v>
      </c>
      <c r="S49539" s="1" t="s">
        <v>32</v>
      </c>
      <c r="T49539" t="b">
        <v>0</v>
      </c>
      <c r="U49539" s="1" t="s">
        <v>32</v>
      </c>
      <c r="V49539" t="b">
        <v>0</v>
      </c>
      <c r="W49539" s="1" t="s">
        <v>32</v>
      </c>
      <c r="X49539">
        <v>0</v>
      </c>
    </row>
    <row r="49540" spans="1:24" x14ac:dyDescent="0.35">
      <c r="A49540" s="1" t="s">
        <v>148591</v>
      </c>
      <c r="B49540" s="1" t="s">
        <v>148592</v>
      </c>
      <c r="C49540" s="1" t="s">
        <v>9719</v>
      </c>
      <c r="D49540" s="1" t="s">
        <v>9720</v>
      </c>
      <c r="E49540" s="2">
        <v>44131.431157407409</v>
      </c>
      <c r="F49540" s="1" t="s">
        <v>9721</v>
      </c>
      <c r="G49540" s="1" t="s">
        <v>29</v>
      </c>
      <c r="H49540" s="1" t="s">
        <v>29</v>
      </c>
      <c r="I49540" s="1" t="s">
        <v>29</v>
      </c>
      <c r="J49540" s="1" t="s">
        <v>31</v>
      </c>
      <c r="K49540">
        <v>0</v>
      </c>
      <c r="L49540">
        <v>0</v>
      </c>
      <c r="M49540">
        <v>0</v>
      </c>
      <c r="N49540">
        <v>0</v>
      </c>
      <c r="O49540" s="1" t="s">
        <v>32</v>
      </c>
      <c r="P49540" t="b">
        <v>0</v>
      </c>
      <c r="Q49540" s="1" t="s">
        <v>32</v>
      </c>
      <c r="R49540" s="1" t="s">
        <v>32</v>
      </c>
      <c r="S49540" s="1" t="s">
        <v>32</v>
      </c>
      <c r="T49540" t="b">
        <v>0</v>
      </c>
      <c r="U49540" s="1" t="s">
        <v>32</v>
      </c>
      <c r="V49540" t="b">
        <v>0</v>
      </c>
      <c r="W49540" s="1" t="s">
        <v>32</v>
      </c>
      <c r="X49540">
        <v>3</v>
      </c>
    </row>
    <row r="49541" spans="1:24" x14ac:dyDescent="0.35">
      <c r="A49541" s="1" t="s">
        <v>148593</v>
      </c>
      <c r="B49541" s="1" t="s">
        <v>148594</v>
      </c>
      <c r="C49541" s="1" t="s">
        <v>1533</v>
      </c>
      <c r="D49541" s="1" t="s">
        <v>1534</v>
      </c>
      <c r="E49541" s="2">
        <v>44131.381886574076</v>
      </c>
      <c r="F49541" s="1" t="s">
        <v>43</v>
      </c>
      <c r="G49541" s="1" t="s">
        <v>29</v>
      </c>
      <c r="H49541" s="1" t="s">
        <v>29</v>
      </c>
      <c r="I49541" s="1" t="s">
        <v>29</v>
      </c>
      <c r="J49541" s="1" t="s">
        <v>31</v>
      </c>
      <c r="K49541">
        <v>29</v>
      </c>
      <c r="L49541">
        <v>52</v>
      </c>
      <c r="M49541">
        <v>746</v>
      </c>
      <c r="N49541">
        <v>1482</v>
      </c>
      <c r="O49541" s="1" t="s">
        <v>32</v>
      </c>
      <c r="P49541" t="b">
        <v>0</v>
      </c>
      <c r="Q49541" s="1" t="s">
        <v>32</v>
      </c>
      <c r="R49541" s="1" t="s">
        <v>32</v>
      </c>
      <c r="S49541" s="1" t="s">
        <v>32</v>
      </c>
      <c r="T49541" t="b">
        <v>0</v>
      </c>
      <c r="U49541" s="1" t="s">
        <v>32</v>
      </c>
      <c r="V49541" t="b">
        <v>0</v>
      </c>
      <c r="W49541" s="1" t="s">
        <v>32</v>
      </c>
      <c r="X49541">
        <v>0</v>
      </c>
    </row>
    <row r="49542" spans="1:24" x14ac:dyDescent="0.35">
      <c r="A49542" s="1" t="s">
        <v>148595</v>
      </c>
      <c r="B49542" s="1" t="s">
        <v>148596</v>
      </c>
      <c r="C49542" s="1" t="s">
        <v>27994</v>
      </c>
      <c r="D49542" s="1" t="s">
        <v>27995</v>
      </c>
      <c r="E49542" s="2">
        <v>44131.429606481484</v>
      </c>
      <c r="F49542" s="1" t="s">
        <v>43</v>
      </c>
      <c r="G49542" s="1" t="s">
        <v>29</v>
      </c>
      <c r="H49542" s="1" t="s">
        <v>29</v>
      </c>
      <c r="I49542" s="1" t="s">
        <v>29</v>
      </c>
      <c r="J49542" s="1" t="s">
        <v>31</v>
      </c>
      <c r="K49542">
        <v>0</v>
      </c>
      <c r="L49542">
        <v>8</v>
      </c>
      <c r="M49542">
        <v>17</v>
      </c>
      <c r="N49542">
        <v>73</v>
      </c>
      <c r="O49542" s="1" t="s">
        <v>32</v>
      </c>
      <c r="P49542" t="b">
        <v>0</v>
      </c>
      <c r="Q49542" s="1" t="s">
        <v>32</v>
      </c>
      <c r="R49542" s="1" t="s">
        <v>32</v>
      </c>
      <c r="S49542" s="1" t="s">
        <v>32</v>
      </c>
      <c r="T49542" t="b">
        <v>0</v>
      </c>
      <c r="U49542" s="1" t="s">
        <v>32</v>
      </c>
      <c r="V49542" t="b">
        <v>0</v>
      </c>
      <c r="W49542" s="1" t="s">
        <v>32</v>
      </c>
      <c r="X49542">
        <v>0</v>
      </c>
    </row>
    <row r="49543" spans="1:24" x14ac:dyDescent="0.35">
      <c r="A49543" s="1" t="s">
        <v>148597</v>
      </c>
      <c r="B49543" s="1" t="s">
        <v>32</v>
      </c>
      <c r="C49543" s="1" t="s">
        <v>57595</v>
      </c>
      <c r="D49543" s="1" t="s">
        <v>57596</v>
      </c>
      <c r="E49543" s="2">
        <v>44131.431828703702</v>
      </c>
      <c r="F49543" s="1" t="s">
        <v>63</v>
      </c>
      <c r="G49543" s="1" t="s">
        <v>32</v>
      </c>
      <c r="H49543" s="1" t="s">
        <v>32</v>
      </c>
      <c r="I49543" s="1" t="s">
        <v>32</v>
      </c>
      <c r="J49543" s="1" t="s">
        <v>32</v>
      </c>
      <c r="O49543" s="1" t="s">
        <v>32</v>
      </c>
      <c r="Q49543" s="1" t="s">
        <v>32</v>
      </c>
      <c r="R49543" s="1" t="s">
        <v>32</v>
      </c>
      <c r="S49543" s="1" t="s">
        <v>32</v>
      </c>
      <c r="U49543" s="1" t="s">
        <v>32</v>
      </c>
      <c r="V49543" t="b">
        <v>1</v>
      </c>
      <c r="W49543" s="1" t="s">
        <v>148586</v>
      </c>
    </row>
    <row r="49544" spans="1:24" x14ac:dyDescent="0.35">
      <c r="A49544" s="1" t="s">
        <v>148598</v>
      </c>
      <c r="B49544" s="1" t="s">
        <v>148599</v>
      </c>
      <c r="C49544" s="1" t="s">
        <v>280</v>
      </c>
      <c r="D49544" s="1" t="s">
        <v>281</v>
      </c>
      <c r="E49544" s="2">
        <v>44130.796782407408</v>
      </c>
      <c r="F49544" s="1" t="s">
        <v>28</v>
      </c>
      <c r="G49544" s="1" t="s">
        <v>29</v>
      </c>
      <c r="H49544" s="1" t="s">
        <v>29</v>
      </c>
      <c r="I49544" s="1" t="s">
        <v>29</v>
      </c>
      <c r="J49544" s="1" t="s">
        <v>31</v>
      </c>
      <c r="K49544">
        <v>43</v>
      </c>
      <c r="L49544">
        <v>134</v>
      </c>
      <c r="M49544">
        <v>1148</v>
      </c>
      <c r="N49544">
        <v>3133</v>
      </c>
      <c r="O49544" s="1" t="s">
        <v>32</v>
      </c>
      <c r="P49544" t="b">
        <v>0</v>
      </c>
      <c r="Q49544" s="1" t="s">
        <v>32</v>
      </c>
      <c r="R49544" s="1" t="s">
        <v>32</v>
      </c>
      <c r="S49544" s="1" t="s">
        <v>32</v>
      </c>
      <c r="T49544" t="b">
        <v>0</v>
      </c>
      <c r="U49544" s="1" t="s">
        <v>32</v>
      </c>
      <c r="V49544" t="b">
        <v>0</v>
      </c>
      <c r="W49544" s="1" t="s">
        <v>32</v>
      </c>
      <c r="X49544">
        <v>0</v>
      </c>
    </row>
    <row r="49545" spans="1:24" x14ac:dyDescent="0.35">
      <c r="A49545" s="1" t="s">
        <v>148600</v>
      </c>
      <c r="B49545" s="1" t="s">
        <v>32</v>
      </c>
      <c r="C49545" s="1" t="s">
        <v>4942</v>
      </c>
      <c r="D49545" s="1" t="s">
        <v>4943</v>
      </c>
      <c r="E49545" s="2">
        <v>44131.432430555556</v>
      </c>
      <c r="F49545" s="1" t="s">
        <v>28</v>
      </c>
      <c r="G49545" s="1" t="s">
        <v>32</v>
      </c>
      <c r="H49545" s="1" t="s">
        <v>32</v>
      </c>
      <c r="I49545" s="1" t="s">
        <v>32</v>
      </c>
      <c r="J49545" s="1" t="s">
        <v>32</v>
      </c>
      <c r="O49545" s="1" t="s">
        <v>32</v>
      </c>
      <c r="Q49545" s="1" t="s">
        <v>32</v>
      </c>
      <c r="R49545" s="1" t="s">
        <v>32</v>
      </c>
      <c r="S49545" s="1" t="s">
        <v>32</v>
      </c>
      <c r="U49545" s="1" t="s">
        <v>32</v>
      </c>
      <c r="V49545" t="b">
        <v>1</v>
      </c>
      <c r="W49545" s="1" t="s">
        <v>148379</v>
      </c>
    </row>
    <row r="49546" spans="1:24" x14ac:dyDescent="0.35">
      <c r="A49546" s="1" t="s">
        <v>148601</v>
      </c>
      <c r="B49546" s="1" t="s">
        <v>32</v>
      </c>
      <c r="C49546" s="1" t="s">
        <v>148602</v>
      </c>
      <c r="D49546" s="1" t="s">
        <v>148603</v>
      </c>
      <c r="E49546" s="2">
        <v>44131.432638888888</v>
      </c>
      <c r="F49546" s="1" t="s">
        <v>28</v>
      </c>
      <c r="G49546" s="1" t="s">
        <v>32</v>
      </c>
      <c r="H49546" s="1" t="s">
        <v>32</v>
      </c>
      <c r="I49546" s="1" t="s">
        <v>32</v>
      </c>
      <c r="J49546" s="1" t="s">
        <v>32</v>
      </c>
      <c r="O49546" s="1" t="s">
        <v>32</v>
      </c>
      <c r="Q49546" s="1" t="s">
        <v>32</v>
      </c>
      <c r="R49546" s="1" t="s">
        <v>32</v>
      </c>
      <c r="S49546" s="1" t="s">
        <v>32</v>
      </c>
      <c r="U49546" s="1" t="s">
        <v>32</v>
      </c>
      <c r="V49546" t="b">
        <v>1</v>
      </c>
      <c r="W49546" s="1" t="s">
        <v>147700</v>
      </c>
    </row>
    <row r="49547" spans="1:24" x14ac:dyDescent="0.35">
      <c r="A49547" s="1" t="s">
        <v>148604</v>
      </c>
      <c r="B49547" s="1" t="s">
        <v>148605</v>
      </c>
      <c r="C49547" s="1" t="s">
        <v>148576</v>
      </c>
      <c r="D49547" s="1" t="s">
        <v>148577</v>
      </c>
      <c r="E49547" s="2">
        <v>44131.421388888892</v>
      </c>
      <c r="F49547" s="1" t="s">
        <v>28</v>
      </c>
      <c r="G49547" s="1" t="s">
        <v>29</v>
      </c>
      <c r="H49547" s="1" t="s">
        <v>29</v>
      </c>
      <c r="I49547" s="1" t="s">
        <v>29</v>
      </c>
      <c r="J49547" s="1" t="s">
        <v>31</v>
      </c>
      <c r="K49547">
        <v>0</v>
      </c>
      <c r="L49547">
        <v>0</v>
      </c>
      <c r="M49547">
        <v>0</v>
      </c>
      <c r="N49547">
        <v>1</v>
      </c>
      <c r="O49547" s="1" t="s">
        <v>32</v>
      </c>
      <c r="P49547" t="b">
        <v>0</v>
      </c>
      <c r="Q49547" s="1" t="s">
        <v>32</v>
      </c>
      <c r="R49547" s="1" t="s">
        <v>32</v>
      </c>
      <c r="S49547" s="1" t="s">
        <v>32</v>
      </c>
      <c r="T49547" t="b">
        <v>0</v>
      </c>
      <c r="U49547" s="1" t="s">
        <v>32</v>
      </c>
      <c r="V49547" t="b">
        <v>0</v>
      </c>
      <c r="W49547" s="1" t="s">
        <v>32</v>
      </c>
      <c r="X49547">
        <v>0</v>
      </c>
    </row>
    <row r="49548" spans="1:24" x14ac:dyDescent="0.35">
      <c r="A49548" s="1" t="s">
        <v>148606</v>
      </c>
      <c r="B49548" s="1" t="s">
        <v>32</v>
      </c>
      <c r="C49548" s="1" t="s">
        <v>14043</v>
      </c>
      <c r="D49548" s="1" t="s">
        <v>14044</v>
      </c>
      <c r="E49548" s="2">
        <v>44131.433182870373</v>
      </c>
      <c r="F49548" s="1" t="s">
        <v>354</v>
      </c>
      <c r="G49548" s="1" t="s">
        <v>32</v>
      </c>
      <c r="H49548" s="1" t="s">
        <v>32</v>
      </c>
      <c r="I49548" s="1" t="s">
        <v>32</v>
      </c>
      <c r="J49548" s="1" t="s">
        <v>32</v>
      </c>
      <c r="O49548" s="1" t="s">
        <v>32</v>
      </c>
      <c r="Q49548" s="1" t="s">
        <v>32</v>
      </c>
      <c r="R49548" s="1" t="s">
        <v>32</v>
      </c>
      <c r="S49548" s="1" t="s">
        <v>32</v>
      </c>
      <c r="U49548" s="1" t="s">
        <v>32</v>
      </c>
      <c r="V49548" t="b">
        <v>1</v>
      </c>
      <c r="W49548" s="1" t="s">
        <v>148591</v>
      </c>
    </row>
    <row r="49549" spans="1:24" x14ac:dyDescent="0.35">
      <c r="A49549" s="1" t="s">
        <v>148607</v>
      </c>
      <c r="B49549" s="1" t="s">
        <v>148608</v>
      </c>
      <c r="C49549" s="1" t="s">
        <v>148609</v>
      </c>
      <c r="D49549" s="1" t="s">
        <v>148610</v>
      </c>
      <c r="E49549" s="2">
        <v>44131.01829861111</v>
      </c>
      <c r="F49549" s="1" t="s">
        <v>28</v>
      </c>
      <c r="G49549" s="1" t="s">
        <v>29</v>
      </c>
      <c r="H49549" s="1" t="s">
        <v>29</v>
      </c>
      <c r="I49549" s="1" t="s">
        <v>29</v>
      </c>
      <c r="J49549" s="1" t="s">
        <v>31</v>
      </c>
      <c r="K49549">
        <v>0</v>
      </c>
      <c r="L49549">
        <v>0</v>
      </c>
      <c r="M49549">
        <v>1</v>
      </c>
      <c r="N49549">
        <v>12</v>
      </c>
      <c r="O49549" s="1" t="s">
        <v>32</v>
      </c>
      <c r="P49549" t="b">
        <v>0</v>
      </c>
      <c r="Q49549" s="1" t="s">
        <v>32</v>
      </c>
      <c r="R49549" s="1" t="s">
        <v>32</v>
      </c>
      <c r="S49549" s="1" t="s">
        <v>32</v>
      </c>
      <c r="U49549" s="1" t="s">
        <v>32</v>
      </c>
      <c r="V49549" t="b">
        <v>0</v>
      </c>
      <c r="W49549" s="1" t="s">
        <v>32</v>
      </c>
      <c r="X49549">
        <v>0</v>
      </c>
    </row>
    <row r="49550" spans="1:24" x14ac:dyDescent="0.35">
      <c r="A49550" s="1" t="s">
        <v>148611</v>
      </c>
      <c r="B49550" s="1" t="s">
        <v>148612</v>
      </c>
      <c r="C49550" s="1" t="s">
        <v>148613</v>
      </c>
      <c r="D49550" s="1" t="s">
        <v>148614</v>
      </c>
      <c r="E49550" s="2">
        <v>44131.431157407409</v>
      </c>
      <c r="F49550" s="1" t="s">
        <v>43</v>
      </c>
      <c r="G49550" s="1" t="s">
        <v>29</v>
      </c>
      <c r="H49550" s="1" t="s">
        <v>29</v>
      </c>
      <c r="I49550" s="1" t="s">
        <v>29</v>
      </c>
      <c r="J49550" s="1" t="s">
        <v>31</v>
      </c>
      <c r="K49550">
        <v>0</v>
      </c>
      <c r="L49550">
        <v>0</v>
      </c>
      <c r="M49550">
        <v>0</v>
      </c>
      <c r="N49550">
        <v>1</v>
      </c>
      <c r="O49550" s="1" t="s">
        <v>32</v>
      </c>
      <c r="P49550" t="b">
        <v>0</v>
      </c>
      <c r="Q49550" s="1" t="s">
        <v>32</v>
      </c>
      <c r="R49550" s="1" t="s">
        <v>32</v>
      </c>
      <c r="S49550" s="1" t="s">
        <v>32</v>
      </c>
      <c r="U49550" s="1" t="s">
        <v>32</v>
      </c>
      <c r="V49550" t="b">
        <v>0</v>
      </c>
      <c r="W49550" s="1" t="s">
        <v>32</v>
      </c>
      <c r="X49550">
        <v>0</v>
      </c>
    </row>
    <row r="49551" spans="1:24" x14ac:dyDescent="0.35">
      <c r="A49551" s="1" t="s">
        <v>148615</v>
      </c>
      <c r="B49551" s="1" t="s">
        <v>148616</v>
      </c>
      <c r="C49551" s="1" t="s">
        <v>148576</v>
      </c>
      <c r="D49551" s="1" t="s">
        <v>148577</v>
      </c>
      <c r="E49551" s="2">
        <v>44131.359224537038</v>
      </c>
      <c r="F49551" s="1" t="s">
        <v>28</v>
      </c>
      <c r="G49551" s="1" t="s">
        <v>148617</v>
      </c>
      <c r="H49551" s="1" t="s">
        <v>29</v>
      </c>
      <c r="I49551" s="1" t="s">
        <v>29</v>
      </c>
      <c r="J49551" s="1" t="s">
        <v>31</v>
      </c>
      <c r="K49551">
        <v>2</v>
      </c>
      <c r="L49551">
        <v>3</v>
      </c>
      <c r="M49551">
        <v>9</v>
      </c>
      <c r="N49551">
        <v>8</v>
      </c>
      <c r="O49551" s="1" t="s">
        <v>32</v>
      </c>
      <c r="P49551" t="b">
        <v>0</v>
      </c>
      <c r="Q49551" s="1" t="s">
        <v>32</v>
      </c>
      <c r="R49551" s="1" t="s">
        <v>32</v>
      </c>
      <c r="S49551" s="1" t="s">
        <v>32</v>
      </c>
      <c r="T49551" t="b">
        <v>0</v>
      </c>
      <c r="U49551" s="1" t="s">
        <v>32</v>
      </c>
      <c r="V49551" t="b">
        <v>0</v>
      </c>
      <c r="W49551" s="1" t="s">
        <v>32</v>
      </c>
      <c r="X49551">
        <v>0</v>
      </c>
    </row>
    <row r="49552" spans="1:24" x14ac:dyDescent="0.35">
      <c r="A49552" s="1" t="s">
        <v>148618</v>
      </c>
      <c r="B49552" s="1" t="s">
        <v>148619</v>
      </c>
      <c r="C49552" s="1" t="s">
        <v>842</v>
      </c>
      <c r="D49552" s="1" t="s">
        <v>843</v>
      </c>
      <c r="E49552" s="2">
        <v>44131.396874999999</v>
      </c>
      <c r="F49552" s="1" t="s">
        <v>43</v>
      </c>
      <c r="G49552" s="1" t="s">
        <v>29</v>
      </c>
      <c r="H49552" s="1" t="s">
        <v>29</v>
      </c>
      <c r="I49552" s="1" t="s">
        <v>29</v>
      </c>
      <c r="J49552" s="1" t="s">
        <v>31</v>
      </c>
      <c r="K49552">
        <v>21</v>
      </c>
      <c r="L49552">
        <v>67</v>
      </c>
      <c r="M49552">
        <v>390</v>
      </c>
      <c r="N49552">
        <v>1174</v>
      </c>
      <c r="O49552" s="1" t="s">
        <v>32</v>
      </c>
      <c r="P49552" t="b">
        <v>0</v>
      </c>
      <c r="Q49552" s="1" t="s">
        <v>32</v>
      </c>
      <c r="R49552" s="1" t="s">
        <v>32</v>
      </c>
      <c r="S49552" s="1" t="s">
        <v>32</v>
      </c>
      <c r="U49552" s="1" t="s">
        <v>32</v>
      </c>
      <c r="V49552" t="b">
        <v>0</v>
      </c>
      <c r="W49552" s="1" t="s">
        <v>32</v>
      </c>
      <c r="X49552">
        <v>0</v>
      </c>
    </row>
    <row r="49553" spans="1:24" x14ac:dyDescent="0.35">
      <c r="A49553" s="1" t="s">
        <v>148620</v>
      </c>
      <c r="B49553" s="1" t="s">
        <v>148621</v>
      </c>
      <c r="C49553" s="1" t="s">
        <v>148622</v>
      </c>
      <c r="D49553" s="1" t="s">
        <v>148623</v>
      </c>
      <c r="E49553" s="2">
        <v>44131.435347222221</v>
      </c>
      <c r="F49553" s="1" t="s">
        <v>43</v>
      </c>
      <c r="G49553" s="1" t="s">
        <v>148624</v>
      </c>
      <c r="H49553" s="1" t="s">
        <v>29</v>
      </c>
      <c r="I49553" s="1" t="s">
        <v>29</v>
      </c>
      <c r="J49553" s="1" t="s">
        <v>31</v>
      </c>
      <c r="K49553">
        <v>0</v>
      </c>
      <c r="L49553">
        <v>0</v>
      </c>
      <c r="M49553">
        <v>0</v>
      </c>
      <c r="N49553">
        <v>0</v>
      </c>
      <c r="O49553" s="1" t="s">
        <v>32</v>
      </c>
      <c r="P49553" t="b">
        <v>0</v>
      </c>
      <c r="Q49553" s="1" t="s">
        <v>32</v>
      </c>
      <c r="R49553" s="1" t="s">
        <v>32</v>
      </c>
      <c r="S49553" s="1" t="s">
        <v>32</v>
      </c>
      <c r="T49553" t="b">
        <v>0</v>
      </c>
      <c r="U49553" s="1" t="s">
        <v>32</v>
      </c>
      <c r="V49553" t="b">
        <v>0</v>
      </c>
      <c r="W49553" s="1" t="s">
        <v>32</v>
      </c>
      <c r="X49553">
        <v>0</v>
      </c>
    </row>
    <row r="49554" spans="1:24" x14ac:dyDescent="0.35">
      <c r="A49554" s="1" t="s">
        <v>148625</v>
      </c>
      <c r="B49554" s="1" t="s">
        <v>148626</v>
      </c>
      <c r="C49554" s="1" t="s">
        <v>148627</v>
      </c>
      <c r="D49554" s="1" t="s">
        <v>148628</v>
      </c>
      <c r="E49554" s="2">
        <v>44131.436759259261</v>
      </c>
      <c r="F49554" s="1" t="s">
        <v>43</v>
      </c>
      <c r="G49554" s="1" t="s">
        <v>29</v>
      </c>
      <c r="H49554" s="1" t="s">
        <v>29</v>
      </c>
      <c r="I49554" s="1" t="s">
        <v>29</v>
      </c>
      <c r="J49554" s="1" t="s">
        <v>31</v>
      </c>
      <c r="K49554">
        <v>0</v>
      </c>
      <c r="L49554">
        <v>0</v>
      </c>
      <c r="M49554">
        <v>0</v>
      </c>
      <c r="N49554">
        <v>0</v>
      </c>
      <c r="O49554" s="1" t="s">
        <v>32</v>
      </c>
      <c r="P49554" t="b">
        <v>0</v>
      </c>
      <c r="Q49554" s="1" t="s">
        <v>32</v>
      </c>
      <c r="R49554" s="1" t="s">
        <v>32</v>
      </c>
      <c r="S49554" s="1" t="s">
        <v>32</v>
      </c>
      <c r="T49554" t="b">
        <v>0</v>
      </c>
      <c r="U49554" s="1" t="s">
        <v>32</v>
      </c>
      <c r="V49554" t="b">
        <v>0</v>
      </c>
      <c r="W49554" s="1" t="s">
        <v>32</v>
      </c>
      <c r="X49554">
        <v>0</v>
      </c>
    </row>
    <row r="49555" spans="1:24" x14ac:dyDescent="0.35">
      <c r="A49555" s="1" t="s">
        <v>148629</v>
      </c>
      <c r="B49555" s="1" t="s">
        <v>32</v>
      </c>
      <c r="C49555" s="1" t="s">
        <v>7895</v>
      </c>
      <c r="D49555" s="1" t="s">
        <v>7896</v>
      </c>
      <c r="E49555" s="2">
        <v>44131.437002314815</v>
      </c>
      <c r="F49555" s="1" t="s">
        <v>28</v>
      </c>
      <c r="G49555" s="1" t="s">
        <v>32</v>
      </c>
      <c r="H49555" s="1" t="s">
        <v>32</v>
      </c>
      <c r="I49555" s="1" t="s">
        <v>32</v>
      </c>
      <c r="J49555" s="1" t="s">
        <v>32</v>
      </c>
      <c r="O49555" s="1" t="s">
        <v>32</v>
      </c>
      <c r="Q49555" s="1" t="s">
        <v>32</v>
      </c>
      <c r="R49555" s="1" t="s">
        <v>32</v>
      </c>
      <c r="S49555" s="1" t="s">
        <v>32</v>
      </c>
      <c r="U49555" s="1" t="s">
        <v>32</v>
      </c>
      <c r="V49555" t="b">
        <v>1</v>
      </c>
      <c r="W49555" s="1" t="s">
        <v>148586</v>
      </c>
    </row>
    <row r="49556" spans="1:24" x14ac:dyDescent="0.35">
      <c r="A49556" s="1" t="s">
        <v>148630</v>
      </c>
      <c r="B49556" s="1" t="s">
        <v>32</v>
      </c>
      <c r="C49556" s="1" t="s">
        <v>87651</v>
      </c>
      <c r="D49556" s="1" t="s">
        <v>87652</v>
      </c>
      <c r="E49556" s="2">
        <v>44131.437708333331</v>
      </c>
      <c r="F49556" s="1" t="s">
        <v>28</v>
      </c>
      <c r="G49556" s="1" t="s">
        <v>32</v>
      </c>
      <c r="H49556" s="1" t="s">
        <v>32</v>
      </c>
      <c r="I49556" s="1" t="s">
        <v>32</v>
      </c>
      <c r="J49556" s="1" t="s">
        <v>32</v>
      </c>
      <c r="O49556" s="1" t="s">
        <v>32</v>
      </c>
      <c r="Q49556" s="1" t="s">
        <v>32</v>
      </c>
      <c r="R49556" s="1" t="s">
        <v>32</v>
      </c>
      <c r="S49556" s="1" t="s">
        <v>32</v>
      </c>
      <c r="U49556" s="1" t="s">
        <v>32</v>
      </c>
      <c r="V49556" t="b">
        <v>1</v>
      </c>
      <c r="W49556" s="1" t="s">
        <v>148379</v>
      </c>
    </row>
    <row r="49557" spans="1:24" x14ac:dyDescent="0.35">
      <c r="A49557" s="1" t="s">
        <v>148631</v>
      </c>
      <c r="B49557" s="1" t="s">
        <v>32</v>
      </c>
      <c r="C49557" s="1" t="s">
        <v>148632</v>
      </c>
      <c r="D49557" s="1" t="s">
        <v>148633</v>
      </c>
      <c r="E49557" s="2">
        <v>44131.438854166663</v>
      </c>
      <c r="F49557" s="1" t="s">
        <v>28</v>
      </c>
      <c r="G49557" s="1" t="s">
        <v>32</v>
      </c>
      <c r="H49557" s="1" t="s">
        <v>32</v>
      </c>
      <c r="I49557" s="1" t="s">
        <v>32</v>
      </c>
      <c r="J49557" s="1" t="s">
        <v>32</v>
      </c>
      <c r="O49557" s="1" t="s">
        <v>32</v>
      </c>
      <c r="Q49557" s="1" t="s">
        <v>32</v>
      </c>
      <c r="R49557" s="1" t="s">
        <v>32</v>
      </c>
      <c r="S49557" s="1" t="s">
        <v>32</v>
      </c>
      <c r="U49557" s="1" t="s">
        <v>32</v>
      </c>
      <c r="V49557" t="b">
        <v>1</v>
      </c>
      <c r="W49557" s="1" t="s">
        <v>148591</v>
      </c>
    </row>
    <row r="49558" spans="1:24" x14ac:dyDescent="0.35">
      <c r="A49558" s="1" t="s">
        <v>148634</v>
      </c>
      <c r="B49558" s="1" t="s">
        <v>148635</v>
      </c>
      <c r="C49558" s="1" t="s">
        <v>145266</v>
      </c>
      <c r="D49558" s="1" t="s">
        <v>145267</v>
      </c>
      <c r="E49558" s="2">
        <v>44131.438993055555</v>
      </c>
      <c r="F49558" s="1" t="s">
        <v>145268</v>
      </c>
      <c r="G49558" s="1" t="s">
        <v>29</v>
      </c>
      <c r="H49558" s="1" t="s">
        <v>29</v>
      </c>
      <c r="I49558" s="1" t="s">
        <v>29</v>
      </c>
      <c r="J49558" s="1" t="s">
        <v>31</v>
      </c>
      <c r="K49558">
        <v>0</v>
      </c>
      <c r="L49558">
        <v>0</v>
      </c>
      <c r="M49558">
        <v>0</v>
      </c>
      <c r="N49558">
        <v>0</v>
      </c>
      <c r="O49558" s="1" t="s">
        <v>32</v>
      </c>
      <c r="P49558" t="b">
        <v>0</v>
      </c>
      <c r="Q49558" s="1" t="s">
        <v>32</v>
      </c>
      <c r="R49558" s="1" t="s">
        <v>32</v>
      </c>
      <c r="S49558" s="1" t="s">
        <v>32</v>
      </c>
      <c r="T49558" t="b">
        <v>0</v>
      </c>
      <c r="U49558" s="1" t="s">
        <v>32</v>
      </c>
      <c r="V49558" t="b">
        <v>0</v>
      </c>
      <c r="W49558" s="1" t="s">
        <v>32</v>
      </c>
      <c r="X49558">
        <v>0</v>
      </c>
    </row>
    <row r="49559" spans="1:24" x14ac:dyDescent="0.35">
      <c r="A49559" s="1" t="s">
        <v>148636</v>
      </c>
      <c r="B49559" s="1" t="s">
        <v>148637</v>
      </c>
      <c r="C49559" s="1" t="s">
        <v>148638</v>
      </c>
      <c r="D49559" s="1" t="s">
        <v>148639</v>
      </c>
      <c r="E49559" s="2">
        <v>44131.43917824074</v>
      </c>
      <c r="F49559" s="1" t="s">
        <v>63</v>
      </c>
      <c r="G49559" s="1" t="s">
        <v>29</v>
      </c>
      <c r="H49559" s="1" t="s">
        <v>29</v>
      </c>
      <c r="I49559" s="1" t="s">
        <v>29</v>
      </c>
      <c r="J49559" s="1" t="s">
        <v>31</v>
      </c>
      <c r="K49559">
        <v>0</v>
      </c>
      <c r="L49559">
        <v>0</v>
      </c>
      <c r="M49559">
        <v>0</v>
      </c>
      <c r="N49559">
        <v>0</v>
      </c>
      <c r="O49559" s="1" t="s">
        <v>32</v>
      </c>
      <c r="P49559" t="b">
        <v>0</v>
      </c>
      <c r="Q49559" s="1" t="s">
        <v>32</v>
      </c>
      <c r="R49559" s="1" t="s">
        <v>32</v>
      </c>
      <c r="S49559" s="1" t="s">
        <v>32</v>
      </c>
      <c r="T49559" t="b">
        <v>0</v>
      </c>
      <c r="U49559" s="1" t="s">
        <v>32</v>
      </c>
      <c r="V49559" t="b">
        <v>0</v>
      </c>
      <c r="W49559" s="1" t="s">
        <v>32</v>
      </c>
      <c r="X49559">
        <v>0</v>
      </c>
    </row>
    <row r="49560" spans="1:24" x14ac:dyDescent="0.35">
      <c r="A49560" s="1" t="s">
        <v>148640</v>
      </c>
      <c r="B49560" s="1" t="s">
        <v>148641</v>
      </c>
      <c r="C49560" s="1" t="s">
        <v>148642</v>
      </c>
      <c r="D49560" s="1" t="s">
        <v>148643</v>
      </c>
      <c r="E49560" s="2">
        <v>44131.439918981479</v>
      </c>
      <c r="F49560" s="1" t="s">
        <v>28</v>
      </c>
      <c r="G49560" s="1" t="s">
        <v>29</v>
      </c>
      <c r="H49560" s="1" t="s">
        <v>29</v>
      </c>
      <c r="I49560" s="1" t="s">
        <v>95245</v>
      </c>
      <c r="J49560" s="1" t="s">
        <v>31</v>
      </c>
      <c r="K49560">
        <v>0</v>
      </c>
      <c r="L49560">
        <v>0</v>
      </c>
      <c r="M49560">
        <v>0</v>
      </c>
      <c r="N49560">
        <v>0</v>
      </c>
      <c r="O49560" s="1" t="s">
        <v>32</v>
      </c>
      <c r="P49560" t="b">
        <v>1</v>
      </c>
      <c r="Q49560" s="1" t="s">
        <v>48939</v>
      </c>
      <c r="R49560" s="1" t="s">
        <v>147790</v>
      </c>
      <c r="S49560" s="1" t="s">
        <v>48940</v>
      </c>
      <c r="T49560" t="b">
        <v>0</v>
      </c>
      <c r="U49560" s="1" t="s">
        <v>32</v>
      </c>
      <c r="V49560" t="b">
        <v>0</v>
      </c>
      <c r="W49560" s="1" t="s">
        <v>32</v>
      </c>
      <c r="X49560">
        <v>0</v>
      </c>
    </row>
    <row r="49561" spans="1:24" x14ac:dyDescent="0.35">
      <c r="A49561" s="1" t="s">
        <v>148644</v>
      </c>
      <c r="B49561" s="1" t="s">
        <v>32</v>
      </c>
      <c r="C49561" s="1" t="s">
        <v>148645</v>
      </c>
      <c r="D49561" s="1" t="s">
        <v>148646</v>
      </c>
      <c r="E49561" s="2">
        <v>44131.440370370372</v>
      </c>
      <c r="F49561" s="1" t="s">
        <v>43</v>
      </c>
      <c r="G49561" s="1" t="s">
        <v>32</v>
      </c>
      <c r="H49561" s="1" t="s">
        <v>32</v>
      </c>
      <c r="I49561" s="1" t="s">
        <v>32</v>
      </c>
      <c r="J49561" s="1" t="s">
        <v>32</v>
      </c>
      <c r="O49561" s="1" t="s">
        <v>32</v>
      </c>
      <c r="Q49561" s="1" t="s">
        <v>32</v>
      </c>
      <c r="R49561" s="1" t="s">
        <v>32</v>
      </c>
      <c r="S49561" s="1" t="s">
        <v>32</v>
      </c>
      <c r="U49561" s="1" t="s">
        <v>32</v>
      </c>
      <c r="V49561" t="b">
        <v>1</v>
      </c>
      <c r="W49561" s="1" t="s">
        <v>148325</v>
      </c>
    </row>
    <row r="49562" spans="1:24" x14ac:dyDescent="0.35">
      <c r="A49562" s="1" t="s">
        <v>148647</v>
      </c>
      <c r="B49562" s="1" t="s">
        <v>32</v>
      </c>
      <c r="C49562" s="1" t="s">
        <v>44090</v>
      </c>
      <c r="D49562" s="1" t="s">
        <v>44091</v>
      </c>
      <c r="E49562" s="2">
        <v>44131.440706018519</v>
      </c>
      <c r="F49562" s="1" t="s">
        <v>28</v>
      </c>
      <c r="G49562" s="1" t="s">
        <v>32</v>
      </c>
      <c r="H49562" s="1" t="s">
        <v>32</v>
      </c>
      <c r="I49562" s="1" t="s">
        <v>32</v>
      </c>
      <c r="J49562" s="1" t="s">
        <v>32</v>
      </c>
      <c r="O49562" s="1" t="s">
        <v>32</v>
      </c>
      <c r="Q49562" s="1" t="s">
        <v>32</v>
      </c>
      <c r="R49562" s="1" t="s">
        <v>32</v>
      </c>
      <c r="S49562" s="1" t="s">
        <v>32</v>
      </c>
      <c r="U49562" s="1" t="s">
        <v>32</v>
      </c>
      <c r="V49562" t="b">
        <v>1</v>
      </c>
      <c r="W49562" s="1" t="s">
        <v>148591</v>
      </c>
    </row>
    <row r="49563" spans="1:24" x14ac:dyDescent="0.35">
      <c r="A49563" s="1" t="s">
        <v>148648</v>
      </c>
      <c r="B49563" s="1" t="s">
        <v>148649</v>
      </c>
      <c r="C49563" s="1" t="s">
        <v>68272</v>
      </c>
      <c r="D49563" s="1" t="s">
        <v>68273</v>
      </c>
      <c r="E49563" s="2">
        <v>44131.389224537037</v>
      </c>
      <c r="F49563" s="1" t="s">
        <v>28</v>
      </c>
      <c r="G49563" s="1" t="s">
        <v>29</v>
      </c>
      <c r="H49563" s="1" t="s">
        <v>29</v>
      </c>
      <c r="I49563" s="1" t="s">
        <v>29</v>
      </c>
      <c r="J49563" s="1" t="s">
        <v>31</v>
      </c>
      <c r="K49563">
        <v>0</v>
      </c>
      <c r="L49563">
        <v>0</v>
      </c>
      <c r="M49563">
        <v>1</v>
      </c>
      <c r="N49563">
        <v>0</v>
      </c>
      <c r="O49563" s="1" t="s">
        <v>32</v>
      </c>
      <c r="P49563" t="b">
        <v>0</v>
      </c>
      <c r="Q49563" s="1" t="s">
        <v>32</v>
      </c>
      <c r="R49563" s="1" t="s">
        <v>32</v>
      </c>
      <c r="S49563" s="1" t="s">
        <v>32</v>
      </c>
      <c r="U49563" s="1" t="s">
        <v>32</v>
      </c>
      <c r="V49563" t="b">
        <v>0</v>
      </c>
      <c r="W49563" s="1" t="s">
        <v>32</v>
      </c>
      <c r="X49563">
        <v>0</v>
      </c>
    </row>
    <row r="49564" spans="1:24" x14ac:dyDescent="0.35">
      <c r="A49564" s="1" t="s">
        <v>148650</v>
      </c>
      <c r="B49564" s="1" t="s">
        <v>32</v>
      </c>
      <c r="C49564" s="1" t="s">
        <v>7377</v>
      </c>
      <c r="D49564" s="1" t="s">
        <v>7378</v>
      </c>
      <c r="E49564" s="2">
        <v>44131.441168981481</v>
      </c>
      <c r="F49564" s="1" t="s">
        <v>28</v>
      </c>
      <c r="G49564" s="1" t="s">
        <v>32</v>
      </c>
      <c r="H49564" s="1" t="s">
        <v>32</v>
      </c>
      <c r="I49564" s="1" t="s">
        <v>32</v>
      </c>
      <c r="J49564" s="1" t="s">
        <v>32</v>
      </c>
      <c r="O49564" s="1" t="s">
        <v>32</v>
      </c>
      <c r="Q49564" s="1" t="s">
        <v>32</v>
      </c>
      <c r="R49564" s="1" t="s">
        <v>32</v>
      </c>
      <c r="S49564" s="1" t="s">
        <v>32</v>
      </c>
      <c r="U49564" s="1" t="s">
        <v>32</v>
      </c>
      <c r="V49564" t="b">
        <v>1</v>
      </c>
      <c r="W49564" s="1" t="s">
        <v>148493</v>
      </c>
    </row>
    <row r="49565" spans="1:24" x14ac:dyDescent="0.35">
      <c r="A49565" s="1" t="s">
        <v>148651</v>
      </c>
      <c r="B49565" s="1" t="s">
        <v>148652</v>
      </c>
      <c r="C49565" s="1" t="s">
        <v>39252</v>
      </c>
      <c r="D49565" s="1" t="s">
        <v>39253</v>
      </c>
      <c r="E49565" s="2">
        <v>44131.441724537035</v>
      </c>
      <c r="F49565" s="1" t="s">
        <v>63</v>
      </c>
      <c r="G49565" s="1" t="s">
        <v>29</v>
      </c>
      <c r="H49565" s="1" t="s">
        <v>29</v>
      </c>
      <c r="I49565" s="1" t="s">
        <v>29</v>
      </c>
      <c r="J49565" s="1" t="s">
        <v>31</v>
      </c>
      <c r="K49565">
        <v>0</v>
      </c>
      <c r="L49565">
        <v>0</v>
      </c>
      <c r="M49565">
        <v>0</v>
      </c>
      <c r="N49565">
        <v>0</v>
      </c>
      <c r="O49565" s="1" t="s">
        <v>32</v>
      </c>
      <c r="P49565" t="b">
        <v>0</v>
      </c>
      <c r="Q49565" s="1" t="s">
        <v>32</v>
      </c>
      <c r="R49565" s="1" t="s">
        <v>32</v>
      </c>
      <c r="S49565" s="1" t="s">
        <v>32</v>
      </c>
      <c r="T49565" t="b">
        <v>0</v>
      </c>
      <c r="U49565" s="1" t="s">
        <v>32</v>
      </c>
      <c r="V49565" t="b">
        <v>0</v>
      </c>
      <c r="W49565" s="1" t="s">
        <v>32</v>
      </c>
      <c r="X49565">
        <v>0</v>
      </c>
    </row>
    <row r="49566" spans="1:24" x14ac:dyDescent="0.35">
      <c r="A49566" s="1" t="s">
        <v>148653</v>
      </c>
      <c r="B49566" s="1" t="s">
        <v>32</v>
      </c>
      <c r="C49566" s="1" t="s">
        <v>1149</v>
      </c>
      <c r="D49566" s="1" t="s">
        <v>1150</v>
      </c>
      <c r="E49566" s="2">
        <v>44131.444733796299</v>
      </c>
      <c r="F49566" s="1" t="s">
        <v>28</v>
      </c>
      <c r="G49566" s="1" t="s">
        <v>32</v>
      </c>
      <c r="H49566" s="1" t="s">
        <v>32</v>
      </c>
      <c r="I49566" s="1" t="s">
        <v>32</v>
      </c>
      <c r="J49566" s="1" t="s">
        <v>32</v>
      </c>
      <c r="O49566" s="1" t="s">
        <v>32</v>
      </c>
      <c r="Q49566" s="1" t="s">
        <v>32</v>
      </c>
      <c r="R49566" s="1" t="s">
        <v>32</v>
      </c>
      <c r="S49566" s="1" t="s">
        <v>32</v>
      </c>
      <c r="U49566" s="1" t="s">
        <v>32</v>
      </c>
      <c r="V49566" t="b">
        <v>1</v>
      </c>
      <c r="W49566" s="1" t="s">
        <v>148493</v>
      </c>
    </row>
    <row r="49567" spans="1:24" x14ac:dyDescent="0.35">
      <c r="A49567" s="1" t="s">
        <v>148654</v>
      </c>
      <c r="B49567" s="1" t="s">
        <v>148655</v>
      </c>
      <c r="C49567" s="1" t="s">
        <v>4785</v>
      </c>
      <c r="D49567" s="1" t="s">
        <v>4786</v>
      </c>
      <c r="E49567" s="2">
        <v>44131.41778935185</v>
      </c>
      <c r="F49567" s="1" t="s">
        <v>354</v>
      </c>
      <c r="G49567" s="1" t="s">
        <v>29</v>
      </c>
      <c r="H49567" s="1" t="s">
        <v>29</v>
      </c>
      <c r="I49567" s="1" t="s">
        <v>29</v>
      </c>
      <c r="J49567" s="1" t="s">
        <v>31</v>
      </c>
      <c r="K49567">
        <v>65</v>
      </c>
      <c r="L49567">
        <v>144</v>
      </c>
      <c r="M49567">
        <v>283</v>
      </c>
      <c r="N49567">
        <v>1059</v>
      </c>
      <c r="O49567" s="1" t="s">
        <v>32</v>
      </c>
      <c r="P49567" t="b">
        <v>0</v>
      </c>
      <c r="Q49567" s="1" t="s">
        <v>32</v>
      </c>
      <c r="R49567" s="1" t="s">
        <v>32</v>
      </c>
      <c r="S49567" s="1" t="s">
        <v>32</v>
      </c>
      <c r="U49567" s="1" t="s">
        <v>32</v>
      </c>
      <c r="V49567" t="b">
        <v>0</v>
      </c>
      <c r="W49567" s="1" t="s">
        <v>32</v>
      </c>
      <c r="X49567">
        <v>0</v>
      </c>
    </row>
    <row r="49568" spans="1:24" x14ac:dyDescent="0.35">
      <c r="A49568" s="1" t="s">
        <v>148656</v>
      </c>
      <c r="B49568" s="1" t="s">
        <v>148657</v>
      </c>
      <c r="C49568" s="1" t="s">
        <v>35777</v>
      </c>
      <c r="D49568" s="1" t="s">
        <v>35778</v>
      </c>
      <c r="E49568" s="2">
        <v>44131.445243055554</v>
      </c>
      <c r="F49568" s="1" t="s">
        <v>43</v>
      </c>
      <c r="G49568" s="1" t="s">
        <v>148658</v>
      </c>
      <c r="H49568" s="1" t="s">
        <v>29</v>
      </c>
      <c r="I49568" s="1" t="s">
        <v>29</v>
      </c>
      <c r="J49568" s="1" t="s">
        <v>31</v>
      </c>
      <c r="K49568">
        <v>0</v>
      </c>
      <c r="L49568">
        <v>3</v>
      </c>
      <c r="M49568">
        <v>31</v>
      </c>
      <c r="N49568">
        <v>62</v>
      </c>
      <c r="O49568" s="1" t="s">
        <v>32</v>
      </c>
      <c r="P49568" t="b">
        <v>0</v>
      </c>
      <c r="Q49568" s="1" t="s">
        <v>32</v>
      </c>
      <c r="R49568" s="1" t="s">
        <v>32</v>
      </c>
      <c r="S49568" s="1" t="s">
        <v>32</v>
      </c>
      <c r="T49568" t="b">
        <v>0</v>
      </c>
      <c r="U49568" s="1" t="s">
        <v>32</v>
      </c>
      <c r="V49568" t="b">
        <v>0</v>
      </c>
      <c r="W49568" s="1" t="s">
        <v>32</v>
      </c>
      <c r="X49568">
        <v>0</v>
      </c>
    </row>
    <row r="49569" spans="1:24" x14ac:dyDescent="0.35">
      <c r="A49569" s="1" t="s">
        <v>148659</v>
      </c>
      <c r="B49569" s="1" t="s">
        <v>148660</v>
      </c>
      <c r="C49569" s="1" t="s">
        <v>4920</v>
      </c>
      <c r="D49569" s="1" t="s">
        <v>4921</v>
      </c>
      <c r="E49569" s="2">
        <v>44131.395590277774</v>
      </c>
      <c r="F49569" s="1" t="s">
        <v>28</v>
      </c>
      <c r="G49569" s="1" t="s">
        <v>29</v>
      </c>
      <c r="H49569" s="1" t="s">
        <v>29</v>
      </c>
      <c r="I49569" s="1" t="s">
        <v>29</v>
      </c>
      <c r="J49569" s="1" t="s">
        <v>31</v>
      </c>
      <c r="K49569">
        <v>2</v>
      </c>
      <c r="L49569">
        <v>4</v>
      </c>
      <c r="M49569">
        <v>22</v>
      </c>
      <c r="N49569">
        <v>29</v>
      </c>
      <c r="O49569" s="1" t="s">
        <v>32</v>
      </c>
      <c r="P49569" t="b">
        <v>0</v>
      </c>
      <c r="Q49569" s="1" t="s">
        <v>32</v>
      </c>
      <c r="R49569" s="1" t="s">
        <v>32</v>
      </c>
      <c r="S49569" s="1" t="s">
        <v>32</v>
      </c>
      <c r="T49569" t="b">
        <v>0</v>
      </c>
      <c r="U49569" s="1" t="s">
        <v>32</v>
      </c>
      <c r="V49569" t="b">
        <v>0</v>
      </c>
      <c r="W49569" s="1" t="s">
        <v>32</v>
      </c>
      <c r="X49569">
        <v>0</v>
      </c>
    </row>
    <row r="49570" spans="1:24" x14ac:dyDescent="0.35">
      <c r="A49570" s="1" t="s">
        <v>148661</v>
      </c>
      <c r="B49570" s="1" t="s">
        <v>148662</v>
      </c>
      <c r="C49570" s="1" t="s">
        <v>35742</v>
      </c>
      <c r="D49570" s="1" t="s">
        <v>35743</v>
      </c>
      <c r="E49570" s="2">
        <v>44131.447916666664</v>
      </c>
      <c r="F49570" s="1" t="s">
        <v>48</v>
      </c>
      <c r="G49570" s="1" t="s">
        <v>29</v>
      </c>
      <c r="H49570" s="1" t="s">
        <v>29</v>
      </c>
      <c r="I49570" s="1" t="s">
        <v>29</v>
      </c>
      <c r="J49570" s="1" t="s">
        <v>31</v>
      </c>
      <c r="K49570">
        <v>0</v>
      </c>
      <c r="L49570">
        <v>0</v>
      </c>
      <c r="M49570">
        <v>0</v>
      </c>
      <c r="N49570">
        <v>0</v>
      </c>
      <c r="O49570" s="1" t="s">
        <v>32</v>
      </c>
      <c r="P49570" t="b">
        <v>0</v>
      </c>
      <c r="Q49570" s="1" t="s">
        <v>32</v>
      </c>
      <c r="R49570" s="1" t="s">
        <v>32</v>
      </c>
      <c r="S49570" s="1" t="s">
        <v>32</v>
      </c>
      <c r="T49570" t="b">
        <v>0</v>
      </c>
      <c r="U49570" s="1" t="s">
        <v>32</v>
      </c>
      <c r="V49570" t="b">
        <v>0</v>
      </c>
      <c r="W49570" s="1" t="s">
        <v>32</v>
      </c>
      <c r="X49570">
        <v>1</v>
      </c>
    </row>
    <row r="49571" spans="1:24" x14ac:dyDescent="0.35">
      <c r="A49571" s="1" t="s">
        <v>148663</v>
      </c>
      <c r="B49571" s="1" t="s">
        <v>148664</v>
      </c>
      <c r="C49571" s="1" t="s">
        <v>13231</v>
      </c>
      <c r="D49571" s="1" t="s">
        <v>13232</v>
      </c>
      <c r="E49571" s="2">
        <v>44130.896562499998</v>
      </c>
      <c r="F49571" s="1" t="s">
        <v>354</v>
      </c>
      <c r="G49571" s="1" t="s">
        <v>29</v>
      </c>
      <c r="H49571" s="1" t="s">
        <v>29</v>
      </c>
      <c r="I49571" s="1" t="s">
        <v>29</v>
      </c>
      <c r="J49571" s="1" t="s">
        <v>31</v>
      </c>
      <c r="K49571">
        <v>2</v>
      </c>
      <c r="L49571">
        <v>5</v>
      </c>
      <c r="M49571">
        <v>148</v>
      </c>
      <c r="N49571">
        <v>516</v>
      </c>
      <c r="O49571" s="1" t="s">
        <v>32</v>
      </c>
      <c r="P49571" t="b">
        <v>0</v>
      </c>
      <c r="Q49571" s="1" t="s">
        <v>32</v>
      </c>
      <c r="R49571" s="1" t="s">
        <v>32</v>
      </c>
      <c r="S49571" s="1" t="s">
        <v>32</v>
      </c>
      <c r="T49571" t="b">
        <v>0</v>
      </c>
      <c r="U49571" s="1" t="s">
        <v>32</v>
      </c>
      <c r="V49571" t="b">
        <v>0</v>
      </c>
      <c r="W49571" s="1" t="s">
        <v>32</v>
      </c>
      <c r="X49571">
        <v>0</v>
      </c>
    </row>
    <row r="49572" spans="1:24" x14ac:dyDescent="0.35">
      <c r="A49572" s="1" t="s">
        <v>148665</v>
      </c>
      <c r="B49572" s="1" t="s">
        <v>32</v>
      </c>
      <c r="C49572" s="1" t="s">
        <v>148666</v>
      </c>
      <c r="D49572" s="1" t="s">
        <v>148667</v>
      </c>
      <c r="E49572" s="2">
        <v>44131.448055555556</v>
      </c>
      <c r="F49572" s="1" t="s">
        <v>28</v>
      </c>
      <c r="G49572" s="1" t="s">
        <v>32</v>
      </c>
      <c r="H49572" s="1" t="s">
        <v>32</v>
      </c>
      <c r="I49572" s="1" t="s">
        <v>32</v>
      </c>
      <c r="J49572" s="1" t="s">
        <v>32</v>
      </c>
      <c r="O49572" s="1" t="s">
        <v>32</v>
      </c>
      <c r="Q49572" s="1" t="s">
        <v>32</v>
      </c>
      <c r="R49572" s="1" t="s">
        <v>32</v>
      </c>
      <c r="S49572" s="1" t="s">
        <v>32</v>
      </c>
      <c r="U49572" s="1" t="s">
        <v>32</v>
      </c>
      <c r="V49572" t="b">
        <v>1</v>
      </c>
      <c r="W49572" s="1" t="s">
        <v>148661</v>
      </c>
    </row>
    <row r="49573" spans="1:24" x14ac:dyDescent="0.35">
      <c r="A49573" s="1" t="s">
        <v>148668</v>
      </c>
      <c r="B49573" s="1" t="s">
        <v>148669</v>
      </c>
      <c r="C49573" s="1" t="s">
        <v>143724</v>
      </c>
      <c r="D49573" s="1" t="s">
        <v>143725</v>
      </c>
      <c r="E49573" s="2">
        <v>44131.448113425926</v>
      </c>
      <c r="F49573" s="1" t="s">
        <v>43</v>
      </c>
      <c r="G49573" s="1" t="s">
        <v>29</v>
      </c>
      <c r="H49573" s="1" t="s">
        <v>29</v>
      </c>
      <c r="I49573" s="1" t="s">
        <v>62832</v>
      </c>
      <c r="J49573" s="1" t="s">
        <v>31</v>
      </c>
      <c r="K49573">
        <v>0</v>
      </c>
      <c r="L49573">
        <v>0</v>
      </c>
      <c r="M49573">
        <v>0</v>
      </c>
      <c r="N49573">
        <v>0</v>
      </c>
      <c r="O49573" s="1" t="s">
        <v>32</v>
      </c>
      <c r="P49573" t="b">
        <v>1</v>
      </c>
      <c r="Q49573" s="1" t="s">
        <v>62833</v>
      </c>
      <c r="R49573" s="1" t="s">
        <v>148670</v>
      </c>
      <c r="S49573" s="1" t="s">
        <v>62835</v>
      </c>
      <c r="T49573" t="b">
        <v>0</v>
      </c>
      <c r="U49573" s="1" t="s">
        <v>32</v>
      </c>
      <c r="V49573" t="b">
        <v>0</v>
      </c>
      <c r="W49573" s="1" t="s">
        <v>32</v>
      </c>
      <c r="X49573">
        <v>0</v>
      </c>
    </row>
    <row r="49574" spans="1:24" x14ac:dyDescent="0.35">
      <c r="A49574" s="1" t="s">
        <v>148671</v>
      </c>
      <c r="B49574" s="1" t="s">
        <v>148672</v>
      </c>
      <c r="C49574" s="1" t="s">
        <v>148576</v>
      </c>
      <c r="D49574" s="1" t="s">
        <v>148577</v>
      </c>
      <c r="E49574" s="2">
        <v>44131.424803240741</v>
      </c>
      <c r="F49574" s="1" t="s">
        <v>28</v>
      </c>
      <c r="G49574" s="1" t="s">
        <v>148673</v>
      </c>
      <c r="H49574" s="1" t="s">
        <v>29</v>
      </c>
      <c r="I49574" s="1" t="s">
        <v>29</v>
      </c>
      <c r="J49574" s="1" t="s">
        <v>31</v>
      </c>
      <c r="K49574">
        <v>0</v>
      </c>
      <c r="L49574">
        <v>1</v>
      </c>
      <c r="M49574">
        <v>2</v>
      </c>
      <c r="N49574">
        <v>4</v>
      </c>
      <c r="O49574" s="1" t="s">
        <v>32</v>
      </c>
      <c r="P49574" t="b">
        <v>0</v>
      </c>
      <c r="Q49574" s="1" t="s">
        <v>32</v>
      </c>
      <c r="R49574" s="1" t="s">
        <v>32</v>
      </c>
      <c r="S49574" s="1" t="s">
        <v>32</v>
      </c>
      <c r="U49574" s="1" t="s">
        <v>32</v>
      </c>
      <c r="V49574" t="b">
        <v>0</v>
      </c>
      <c r="W49574" s="1" t="s">
        <v>32</v>
      </c>
      <c r="X49574">
        <v>0</v>
      </c>
    </row>
    <row r="49575" spans="1:24" x14ac:dyDescent="0.35">
      <c r="A49575" s="1" t="s">
        <v>148670</v>
      </c>
      <c r="B49575" s="1" t="s">
        <v>148674</v>
      </c>
      <c r="C49575" s="1" t="s">
        <v>62833</v>
      </c>
      <c r="D49575" s="1" t="s">
        <v>62835</v>
      </c>
      <c r="E49575" s="2">
        <v>44131.446377314816</v>
      </c>
      <c r="F49575" s="1" t="s">
        <v>43</v>
      </c>
      <c r="G49575" s="1" t="s">
        <v>29</v>
      </c>
      <c r="H49575" s="1" t="s">
        <v>29</v>
      </c>
      <c r="I49575" s="1" t="s">
        <v>29</v>
      </c>
      <c r="J49575" s="1" t="s">
        <v>31</v>
      </c>
      <c r="K49575">
        <v>8</v>
      </c>
      <c r="L49575">
        <v>98</v>
      </c>
      <c r="M49575">
        <v>33</v>
      </c>
      <c r="N49575">
        <v>497</v>
      </c>
      <c r="O49575" s="1" t="s">
        <v>32</v>
      </c>
      <c r="P49575" t="b">
        <v>0</v>
      </c>
      <c r="Q49575" s="1" t="s">
        <v>32</v>
      </c>
      <c r="R49575" s="1" t="s">
        <v>32</v>
      </c>
      <c r="S49575" s="1" t="s">
        <v>32</v>
      </c>
      <c r="T49575" t="b">
        <v>0</v>
      </c>
      <c r="U49575" s="1" t="s">
        <v>32</v>
      </c>
      <c r="V49575" t="b">
        <v>0</v>
      </c>
      <c r="W49575" s="1" t="s">
        <v>32</v>
      </c>
      <c r="X49575">
        <v>0</v>
      </c>
    </row>
    <row r="49576" spans="1:24" x14ac:dyDescent="0.35">
      <c r="A49576" s="1" t="s">
        <v>148675</v>
      </c>
      <c r="B49576" s="1" t="s">
        <v>148676</v>
      </c>
      <c r="C49576" s="1" t="s">
        <v>114404</v>
      </c>
      <c r="D49576" s="1" t="s">
        <v>114405</v>
      </c>
      <c r="E49576" s="2">
        <v>44131.374722222223</v>
      </c>
      <c r="F49576" s="1" t="s">
        <v>28</v>
      </c>
      <c r="G49576" s="1" t="s">
        <v>29</v>
      </c>
      <c r="H49576" s="1" t="s">
        <v>29</v>
      </c>
      <c r="I49576" s="1" t="s">
        <v>29</v>
      </c>
      <c r="J49576" s="1" t="s">
        <v>31</v>
      </c>
      <c r="K49576">
        <v>0</v>
      </c>
      <c r="L49576">
        <v>0</v>
      </c>
      <c r="M49576">
        <v>0</v>
      </c>
      <c r="N49576">
        <v>3</v>
      </c>
      <c r="O49576" s="1" t="s">
        <v>32</v>
      </c>
      <c r="P49576" t="b">
        <v>0</v>
      </c>
      <c r="Q49576" s="1" t="s">
        <v>32</v>
      </c>
      <c r="R49576" s="1" t="s">
        <v>32</v>
      </c>
      <c r="S49576" s="1" t="s">
        <v>32</v>
      </c>
      <c r="T49576" t="b">
        <v>0</v>
      </c>
      <c r="U49576" s="1" t="s">
        <v>32</v>
      </c>
      <c r="V49576" t="b">
        <v>0</v>
      </c>
      <c r="W49576" s="1" t="s">
        <v>32</v>
      </c>
      <c r="X49576">
        <v>0</v>
      </c>
    </row>
    <row r="49577" spans="1:24" x14ac:dyDescent="0.35">
      <c r="A49577" s="1" t="s">
        <v>148677</v>
      </c>
      <c r="B49577" s="1" t="s">
        <v>148678</v>
      </c>
      <c r="C49577" s="1" t="s">
        <v>58108</v>
      </c>
      <c r="D49577" s="1" t="s">
        <v>58109</v>
      </c>
      <c r="E49577" s="2">
        <v>44131.391979166663</v>
      </c>
      <c r="F49577" s="1" t="s">
        <v>63</v>
      </c>
      <c r="G49577" s="1" t="s">
        <v>29</v>
      </c>
      <c r="H49577" s="1" t="s">
        <v>29</v>
      </c>
      <c r="I49577" s="1" t="s">
        <v>29</v>
      </c>
      <c r="J49577" s="1" t="s">
        <v>31</v>
      </c>
      <c r="K49577">
        <v>4</v>
      </c>
      <c r="L49577">
        <v>5</v>
      </c>
      <c r="M49577">
        <v>18</v>
      </c>
      <c r="N49577">
        <v>23</v>
      </c>
      <c r="O49577" s="1" t="s">
        <v>32</v>
      </c>
      <c r="P49577" t="b">
        <v>0</v>
      </c>
      <c r="Q49577" s="1" t="s">
        <v>32</v>
      </c>
      <c r="R49577" s="1" t="s">
        <v>32</v>
      </c>
      <c r="S49577" s="1" t="s">
        <v>32</v>
      </c>
      <c r="T49577" t="b">
        <v>0</v>
      </c>
      <c r="U49577" s="1" t="s">
        <v>32</v>
      </c>
      <c r="V49577" t="b">
        <v>0</v>
      </c>
      <c r="W49577" s="1" t="s">
        <v>32</v>
      </c>
      <c r="X49577">
        <v>0</v>
      </c>
    </row>
    <row r="49578" spans="1:24" x14ac:dyDescent="0.35">
      <c r="A49578" s="1" t="s">
        <v>148679</v>
      </c>
      <c r="B49578" s="1" t="s">
        <v>148680</v>
      </c>
      <c r="C49578" s="1" t="s">
        <v>148681</v>
      </c>
      <c r="D49578" s="1" t="s">
        <v>148682</v>
      </c>
      <c r="E49578" s="2">
        <v>44131.448888888888</v>
      </c>
      <c r="F49578" s="1" t="s">
        <v>43</v>
      </c>
      <c r="G49578" s="1" t="s">
        <v>29</v>
      </c>
      <c r="H49578" s="1" t="s">
        <v>29</v>
      </c>
      <c r="I49578" s="1" t="s">
        <v>29</v>
      </c>
      <c r="J49578" s="1" t="s">
        <v>31</v>
      </c>
      <c r="K49578">
        <v>0</v>
      </c>
      <c r="L49578">
        <v>0</v>
      </c>
      <c r="M49578">
        <v>0</v>
      </c>
      <c r="N49578">
        <v>0</v>
      </c>
      <c r="O49578" s="1" t="s">
        <v>32</v>
      </c>
      <c r="P49578" t="b">
        <v>0</v>
      </c>
      <c r="Q49578" s="1" t="s">
        <v>32</v>
      </c>
      <c r="R49578" s="1" t="s">
        <v>32</v>
      </c>
      <c r="S49578" s="1" t="s">
        <v>32</v>
      </c>
      <c r="T49578" t="b">
        <v>1</v>
      </c>
      <c r="U49578" s="1" t="s">
        <v>32</v>
      </c>
      <c r="V49578" t="b">
        <v>0</v>
      </c>
      <c r="W49578" s="1" t="s">
        <v>32</v>
      </c>
      <c r="X49578">
        <v>0</v>
      </c>
    </row>
    <row r="49579" spans="1:24" x14ac:dyDescent="0.35">
      <c r="A49579" s="1" t="s">
        <v>148683</v>
      </c>
      <c r="B49579" s="1" t="s">
        <v>148684</v>
      </c>
      <c r="C49579" s="1" t="s">
        <v>50187</v>
      </c>
      <c r="D49579" s="1" t="s">
        <v>50188</v>
      </c>
      <c r="E49579" s="2">
        <v>44131.087500000001</v>
      </c>
      <c r="F49579" s="1" t="s">
        <v>48</v>
      </c>
      <c r="G49579" s="1" t="s">
        <v>29</v>
      </c>
      <c r="H49579" s="1" t="s">
        <v>29</v>
      </c>
      <c r="I49579" s="1" t="s">
        <v>29</v>
      </c>
      <c r="J49579" s="1" t="s">
        <v>31</v>
      </c>
      <c r="K49579">
        <v>27</v>
      </c>
      <c r="L49579">
        <v>6</v>
      </c>
      <c r="M49579">
        <v>111</v>
      </c>
      <c r="N49579">
        <v>1605</v>
      </c>
      <c r="O49579" s="1" t="s">
        <v>32</v>
      </c>
      <c r="P49579" t="b">
        <v>0</v>
      </c>
      <c r="Q49579" s="1" t="s">
        <v>32</v>
      </c>
      <c r="R49579" s="1" t="s">
        <v>32</v>
      </c>
      <c r="S49579" s="1" t="s">
        <v>32</v>
      </c>
      <c r="T49579" t="b">
        <v>0</v>
      </c>
      <c r="U49579" s="1" t="s">
        <v>32</v>
      </c>
      <c r="V49579" t="b">
        <v>0</v>
      </c>
      <c r="W49579" s="1" t="s">
        <v>32</v>
      </c>
      <c r="X49579">
        <v>0</v>
      </c>
    </row>
    <row r="49580" spans="1:24" x14ac:dyDescent="0.35">
      <c r="A49580" s="1" t="s">
        <v>148685</v>
      </c>
      <c r="B49580" s="1" t="s">
        <v>148686</v>
      </c>
      <c r="C49580" s="1" t="s">
        <v>145266</v>
      </c>
      <c r="D49580" s="1" t="s">
        <v>145267</v>
      </c>
      <c r="E49580" s="2">
        <v>44131.449884259258</v>
      </c>
      <c r="F49580" s="1" t="s">
        <v>145268</v>
      </c>
      <c r="G49580" s="1" t="s">
        <v>29</v>
      </c>
      <c r="H49580" s="1" t="s">
        <v>29</v>
      </c>
      <c r="I49580" s="1" t="s">
        <v>29</v>
      </c>
      <c r="J49580" s="1" t="s">
        <v>31</v>
      </c>
      <c r="K49580">
        <v>0</v>
      </c>
      <c r="L49580">
        <v>0</v>
      </c>
      <c r="M49580">
        <v>0</v>
      </c>
      <c r="N49580">
        <v>0</v>
      </c>
      <c r="O49580" s="1" t="s">
        <v>32</v>
      </c>
      <c r="P49580" t="b">
        <v>0</v>
      </c>
      <c r="Q49580" s="1" t="s">
        <v>32</v>
      </c>
      <c r="R49580" s="1" t="s">
        <v>32</v>
      </c>
      <c r="S49580" s="1" t="s">
        <v>32</v>
      </c>
      <c r="T49580" t="b">
        <v>0</v>
      </c>
      <c r="U49580" s="1" t="s">
        <v>32</v>
      </c>
      <c r="V49580" t="b">
        <v>0</v>
      </c>
      <c r="W49580" s="1" t="s">
        <v>32</v>
      </c>
      <c r="X49580">
        <v>0</v>
      </c>
    </row>
    <row r="49581" spans="1:24" x14ac:dyDescent="0.35">
      <c r="A49581" s="1" t="s">
        <v>148687</v>
      </c>
      <c r="B49581" s="1" t="s">
        <v>148688</v>
      </c>
      <c r="C49581" s="1" t="s">
        <v>148689</v>
      </c>
      <c r="D49581" s="1" t="s">
        <v>148690</v>
      </c>
      <c r="E49581" s="2">
        <v>43400.540891203702</v>
      </c>
      <c r="F49581" s="1" t="s">
        <v>9982</v>
      </c>
      <c r="G49581" s="1" t="s">
        <v>29</v>
      </c>
      <c r="H49581" s="1" t="s">
        <v>29</v>
      </c>
      <c r="I49581" s="1" t="s">
        <v>29</v>
      </c>
      <c r="J49581" s="1" t="s">
        <v>31</v>
      </c>
      <c r="K49581">
        <v>4</v>
      </c>
      <c r="L49581">
        <v>2</v>
      </c>
      <c r="M49581">
        <v>33</v>
      </c>
      <c r="N49581">
        <v>47</v>
      </c>
      <c r="O49581" s="1" t="s">
        <v>32</v>
      </c>
      <c r="P49581" t="b">
        <v>0</v>
      </c>
      <c r="Q49581" s="1" t="s">
        <v>32</v>
      </c>
      <c r="R49581" s="1" t="s">
        <v>32</v>
      </c>
      <c r="S49581" s="1" t="s">
        <v>32</v>
      </c>
      <c r="T49581" t="b">
        <v>0</v>
      </c>
      <c r="U49581" s="1" t="s">
        <v>32</v>
      </c>
      <c r="V49581" t="b">
        <v>0</v>
      </c>
      <c r="W49581" s="1" t="s">
        <v>32</v>
      </c>
      <c r="X49581">
        <v>0</v>
      </c>
    </row>
    <row r="49582" spans="1:24" x14ac:dyDescent="0.35">
      <c r="A49582" s="1" t="s">
        <v>148691</v>
      </c>
      <c r="B49582" s="1" t="s">
        <v>148692</v>
      </c>
      <c r="C49582" s="1" t="s">
        <v>148693</v>
      </c>
      <c r="D49582" s="1" t="s">
        <v>148694</v>
      </c>
      <c r="E49582" s="2">
        <v>44131.452361111114</v>
      </c>
      <c r="F49582" s="1" t="s">
        <v>43</v>
      </c>
      <c r="G49582" s="1" t="s">
        <v>29</v>
      </c>
      <c r="H49582" s="1" t="s">
        <v>29</v>
      </c>
      <c r="I49582" s="1" t="s">
        <v>62832</v>
      </c>
      <c r="J49582" s="1" t="s">
        <v>31</v>
      </c>
      <c r="K49582">
        <v>0</v>
      </c>
      <c r="L49582">
        <v>0</v>
      </c>
      <c r="M49582">
        <v>0</v>
      </c>
      <c r="N49582">
        <v>0</v>
      </c>
      <c r="O49582" s="1" t="s">
        <v>32</v>
      </c>
      <c r="P49582" t="b">
        <v>1</v>
      </c>
      <c r="Q49582" s="1" t="s">
        <v>62833</v>
      </c>
      <c r="R49582" s="1" t="s">
        <v>148670</v>
      </c>
      <c r="S49582" s="1" t="s">
        <v>62835</v>
      </c>
      <c r="T49582" t="b">
        <v>0</v>
      </c>
      <c r="U49582" s="1" t="s">
        <v>32</v>
      </c>
      <c r="V49582" t="b">
        <v>0</v>
      </c>
      <c r="W49582" s="1" t="s">
        <v>32</v>
      </c>
      <c r="X49582">
        <v>0</v>
      </c>
    </row>
    <row r="49583" spans="1:24" x14ac:dyDescent="0.35">
      <c r="A49583" s="1" t="s">
        <v>148695</v>
      </c>
      <c r="B49583" s="1" t="s">
        <v>32</v>
      </c>
      <c r="C49583" s="1" t="s">
        <v>11798</v>
      </c>
      <c r="D49583" s="1" t="s">
        <v>11799</v>
      </c>
      <c r="E49583" s="2">
        <v>44131.452800925923</v>
      </c>
      <c r="F49583" s="1" t="s">
        <v>28</v>
      </c>
      <c r="G49583" s="1" t="s">
        <v>32</v>
      </c>
      <c r="H49583" s="1" t="s">
        <v>32</v>
      </c>
      <c r="I49583" s="1" t="s">
        <v>32</v>
      </c>
      <c r="J49583" s="1" t="s">
        <v>32</v>
      </c>
      <c r="O49583" s="1" t="s">
        <v>32</v>
      </c>
      <c r="Q49583" s="1" t="s">
        <v>32</v>
      </c>
      <c r="R49583" s="1" t="s">
        <v>32</v>
      </c>
      <c r="S49583" s="1" t="s">
        <v>32</v>
      </c>
      <c r="U49583" s="1" t="s">
        <v>32</v>
      </c>
      <c r="V49583" t="b">
        <v>1</v>
      </c>
      <c r="W49583" s="1" t="s">
        <v>148493</v>
      </c>
    </row>
    <row r="49584" spans="1:24" x14ac:dyDescent="0.35">
      <c r="A49584" s="1" t="s">
        <v>148696</v>
      </c>
      <c r="B49584" s="1" t="s">
        <v>32</v>
      </c>
      <c r="C49584" s="1" t="s">
        <v>31801</v>
      </c>
      <c r="D49584" s="1" t="s">
        <v>148697</v>
      </c>
      <c r="E49584" s="2">
        <v>44131.452824074076</v>
      </c>
      <c r="F49584" s="1" t="s">
        <v>43</v>
      </c>
      <c r="G49584" s="1" t="s">
        <v>32</v>
      </c>
      <c r="H49584" s="1" t="s">
        <v>32</v>
      </c>
      <c r="I49584" s="1" t="s">
        <v>32</v>
      </c>
      <c r="J49584" s="1" t="s">
        <v>32</v>
      </c>
      <c r="O49584" s="1" t="s">
        <v>32</v>
      </c>
      <c r="Q49584" s="1" t="s">
        <v>32</v>
      </c>
      <c r="R49584" s="1" t="s">
        <v>32</v>
      </c>
      <c r="S49584" s="1" t="s">
        <v>32</v>
      </c>
      <c r="U49584" s="1" t="s">
        <v>32</v>
      </c>
      <c r="V49584" t="b">
        <v>1</v>
      </c>
      <c r="W49584" s="1" t="s">
        <v>148508</v>
      </c>
    </row>
    <row r="49585" spans="1:24" x14ac:dyDescent="0.35">
      <c r="A49585" s="1" t="s">
        <v>148698</v>
      </c>
      <c r="B49585" s="1" t="s">
        <v>148699</v>
      </c>
      <c r="C49585" s="1" t="s">
        <v>148700</v>
      </c>
      <c r="D49585" s="1" t="s">
        <v>148701</v>
      </c>
      <c r="E49585" s="2">
        <v>44131.438414351855</v>
      </c>
      <c r="F49585" s="1" t="s">
        <v>28</v>
      </c>
      <c r="G49585" s="1" t="s">
        <v>29</v>
      </c>
      <c r="H49585" s="1" t="s">
        <v>29</v>
      </c>
      <c r="I49585" s="1" t="s">
        <v>29</v>
      </c>
      <c r="J49585" s="1" t="s">
        <v>31</v>
      </c>
      <c r="K49585">
        <v>0</v>
      </c>
      <c r="L49585">
        <v>0</v>
      </c>
      <c r="M49585">
        <v>0</v>
      </c>
      <c r="N49585">
        <v>2</v>
      </c>
      <c r="O49585" s="1" t="s">
        <v>32</v>
      </c>
      <c r="P49585" t="b">
        <v>0</v>
      </c>
      <c r="Q49585" s="1" t="s">
        <v>32</v>
      </c>
      <c r="R49585" s="1" t="s">
        <v>32</v>
      </c>
      <c r="S49585" s="1" t="s">
        <v>32</v>
      </c>
      <c r="T49585" t="b">
        <v>0</v>
      </c>
      <c r="U49585" s="1" t="s">
        <v>32</v>
      </c>
      <c r="V49585" t="b">
        <v>0</v>
      </c>
      <c r="W49585" s="1" t="s">
        <v>32</v>
      </c>
      <c r="X49585">
        <v>0</v>
      </c>
    </row>
    <row r="49586" spans="1:24" x14ac:dyDescent="0.35">
      <c r="A49586" s="1" t="s">
        <v>148702</v>
      </c>
      <c r="B49586" s="1" t="s">
        <v>148703</v>
      </c>
      <c r="C49586" s="1" t="s">
        <v>79286</v>
      </c>
      <c r="D49586" s="1" t="s">
        <v>79287</v>
      </c>
      <c r="E49586" s="2">
        <v>44131.433599537035</v>
      </c>
      <c r="F49586" s="1" t="s">
        <v>43</v>
      </c>
      <c r="G49586" s="1" t="s">
        <v>29</v>
      </c>
      <c r="H49586" s="1" t="s">
        <v>29</v>
      </c>
      <c r="I49586" s="1" t="s">
        <v>148704</v>
      </c>
      <c r="J49586" s="1" t="s">
        <v>31</v>
      </c>
      <c r="K49586">
        <v>13</v>
      </c>
      <c r="L49586">
        <v>31</v>
      </c>
      <c r="M49586">
        <v>42</v>
      </c>
      <c r="N49586">
        <v>113</v>
      </c>
      <c r="O49586" s="1" t="s">
        <v>32</v>
      </c>
      <c r="P49586" t="b">
        <v>0</v>
      </c>
      <c r="Q49586" s="1" t="s">
        <v>32</v>
      </c>
      <c r="R49586" s="1" t="s">
        <v>32</v>
      </c>
      <c r="S49586" s="1" t="s">
        <v>32</v>
      </c>
      <c r="T49586" t="b">
        <v>0</v>
      </c>
      <c r="U49586" s="1" t="s">
        <v>32</v>
      </c>
      <c r="V49586" t="b">
        <v>0</v>
      </c>
      <c r="W49586" s="1" t="s">
        <v>32</v>
      </c>
      <c r="X49586">
        <v>0</v>
      </c>
    </row>
    <row r="49587" spans="1:24" x14ac:dyDescent="0.35">
      <c r="A49587" s="1" t="s">
        <v>148705</v>
      </c>
      <c r="B49587" s="1" t="s">
        <v>32</v>
      </c>
      <c r="C49587" s="1" t="s">
        <v>75657</v>
      </c>
      <c r="D49587" s="1" t="s">
        <v>75658</v>
      </c>
      <c r="E49587" s="2">
        <v>44131.453645833331</v>
      </c>
      <c r="F49587" s="1" t="s">
        <v>28</v>
      </c>
      <c r="G49587" s="1" t="s">
        <v>32</v>
      </c>
      <c r="H49587" s="1" t="s">
        <v>32</v>
      </c>
      <c r="I49587" s="1" t="s">
        <v>32</v>
      </c>
      <c r="J49587" s="1" t="s">
        <v>32</v>
      </c>
      <c r="O49587" s="1" t="s">
        <v>32</v>
      </c>
      <c r="Q49587" s="1" t="s">
        <v>32</v>
      </c>
      <c r="R49587" s="1" t="s">
        <v>32</v>
      </c>
      <c r="S49587" s="1" t="s">
        <v>32</v>
      </c>
      <c r="U49587" s="1" t="s">
        <v>32</v>
      </c>
      <c r="V49587" t="b">
        <v>1</v>
      </c>
      <c r="W49587" s="1" t="s">
        <v>148493</v>
      </c>
    </row>
    <row r="49588" spans="1:24" x14ac:dyDescent="0.35">
      <c r="A49588" s="1" t="s">
        <v>148706</v>
      </c>
      <c r="B49588" s="1" t="s">
        <v>32</v>
      </c>
      <c r="C49588" s="1" t="s">
        <v>64160</v>
      </c>
      <c r="D49588" s="1" t="s">
        <v>64161</v>
      </c>
      <c r="E49588" s="2">
        <v>44131.453692129631</v>
      </c>
      <c r="F49588" s="1" t="s">
        <v>28</v>
      </c>
      <c r="G49588" s="1" t="s">
        <v>32</v>
      </c>
      <c r="H49588" s="1" t="s">
        <v>32</v>
      </c>
      <c r="I49588" s="1" t="s">
        <v>32</v>
      </c>
      <c r="J49588" s="1" t="s">
        <v>32</v>
      </c>
      <c r="O49588" s="1" t="s">
        <v>32</v>
      </c>
      <c r="Q49588" s="1" t="s">
        <v>32</v>
      </c>
      <c r="R49588" s="1" t="s">
        <v>32</v>
      </c>
      <c r="S49588" s="1" t="s">
        <v>32</v>
      </c>
      <c r="U49588" s="1" t="s">
        <v>32</v>
      </c>
      <c r="V49588" t="b">
        <v>1</v>
      </c>
      <c r="W49588" s="1" t="s">
        <v>148493</v>
      </c>
    </row>
    <row r="49589" spans="1:24" x14ac:dyDescent="0.35">
      <c r="A49589" s="1" t="s">
        <v>148707</v>
      </c>
      <c r="B49589" s="1" t="s">
        <v>148708</v>
      </c>
      <c r="C49589" s="1" t="s">
        <v>126978</v>
      </c>
      <c r="D49589" s="1" t="s">
        <v>126979</v>
      </c>
      <c r="E49589" s="2">
        <v>44131.445057870369</v>
      </c>
      <c r="F49589" s="1" t="s">
        <v>28</v>
      </c>
      <c r="G49589" s="1" t="s">
        <v>29</v>
      </c>
      <c r="H49589" s="1" t="s">
        <v>29</v>
      </c>
      <c r="I49589" s="1" t="s">
        <v>148709</v>
      </c>
      <c r="J49589" s="1" t="s">
        <v>31</v>
      </c>
      <c r="K49589">
        <v>0</v>
      </c>
      <c r="L49589">
        <v>0</v>
      </c>
      <c r="M49589">
        <v>1</v>
      </c>
      <c r="N49589">
        <v>3</v>
      </c>
      <c r="O49589" s="1" t="s">
        <v>32</v>
      </c>
      <c r="P49589" t="b">
        <v>0</v>
      </c>
      <c r="Q49589" s="1" t="s">
        <v>32</v>
      </c>
      <c r="R49589" s="1" t="s">
        <v>32</v>
      </c>
      <c r="S49589" s="1" t="s">
        <v>32</v>
      </c>
      <c r="T49589" t="b">
        <v>0</v>
      </c>
      <c r="U49589" s="1" t="s">
        <v>32</v>
      </c>
      <c r="V49589" t="b">
        <v>0</v>
      </c>
      <c r="W49589" s="1" t="s">
        <v>32</v>
      </c>
      <c r="X49589">
        <v>0</v>
      </c>
    </row>
    <row r="49590" spans="1:24" x14ac:dyDescent="0.35">
      <c r="A49590" s="1" t="s">
        <v>148710</v>
      </c>
      <c r="B49590" s="1" t="s">
        <v>148711</v>
      </c>
      <c r="C49590" s="1" t="s">
        <v>71375</v>
      </c>
      <c r="D49590" s="1" t="s">
        <v>71376</v>
      </c>
      <c r="E49590" s="2">
        <v>44131.448935185188</v>
      </c>
      <c r="F49590" s="1" t="s">
        <v>63</v>
      </c>
      <c r="G49590" s="1" t="s">
        <v>29</v>
      </c>
      <c r="H49590" s="1" t="s">
        <v>29</v>
      </c>
      <c r="I49590" s="1" t="s">
        <v>29</v>
      </c>
      <c r="J49590" s="1" t="s">
        <v>31</v>
      </c>
      <c r="K49590">
        <v>0</v>
      </c>
      <c r="L49590">
        <v>3</v>
      </c>
      <c r="M49590">
        <v>0</v>
      </c>
      <c r="N49590">
        <v>11</v>
      </c>
      <c r="O49590" s="1" t="s">
        <v>32</v>
      </c>
      <c r="P49590" t="b">
        <v>0</v>
      </c>
      <c r="Q49590" s="1" t="s">
        <v>32</v>
      </c>
      <c r="R49590" s="1" t="s">
        <v>32</v>
      </c>
      <c r="S49590" s="1" t="s">
        <v>32</v>
      </c>
      <c r="T49590" t="b">
        <v>0</v>
      </c>
      <c r="U49590" s="1" t="s">
        <v>32</v>
      </c>
      <c r="V49590" t="b">
        <v>0</v>
      </c>
      <c r="W49590" s="1" t="s">
        <v>32</v>
      </c>
      <c r="X49590">
        <v>0</v>
      </c>
    </row>
    <row r="49591" spans="1:24" x14ac:dyDescent="0.35">
      <c r="A49591" s="1" t="s">
        <v>148712</v>
      </c>
      <c r="B49591" s="1" t="s">
        <v>148713</v>
      </c>
      <c r="C49591" s="1" t="s">
        <v>19752</v>
      </c>
      <c r="D49591" s="1" t="s">
        <v>19753</v>
      </c>
      <c r="E49591" s="2">
        <v>44131.406226851854</v>
      </c>
      <c r="F49591" s="1" t="s">
        <v>43</v>
      </c>
      <c r="G49591" s="1" t="s">
        <v>29</v>
      </c>
      <c r="H49591" s="1" t="s">
        <v>29</v>
      </c>
      <c r="I49591" s="1" t="s">
        <v>29</v>
      </c>
      <c r="J49591" s="1" t="s">
        <v>31</v>
      </c>
      <c r="K49591">
        <v>13</v>
      </c>
      <c r="L49591">
        <v>13</v>
      </c>
      <c r="M49591">
        <v>150</v>
      </c>
      <c r="N49591">
        <v>285</v>
      </c>
      <c r="O49591" s="1" t="s">
        <v>32</v>
      </c>
      <c r="P49591" t="b">
        <v>0</v>
      </c>
      <c r="Q49591" s="1" t="s">
        <v>32</v>
      </c>
      <c r="R49591" s="1" t="s">
        <v>32</v>
      </c>
      <c r="S49591" s="1" t="s">
        <v>32</v>
      </c>
      <c r="T49591" t="b">
        <v>0</v>
      </c>
      <c r="U49591" s="1" t="s">
        <v>32</v>
      </c>
      <c r="V49591" t="b">
        <v>0</v>
      </c>
      <c r="W49591" s="1" t="s">
        <v>32</v>
      </c>
      <c r="X49591">
        <v>0</v>
      </c>
    </row>
    <row r="49592" spans="1:24" x14ac:dyDescent="0.35">
      <c r="A49592" s="1" t="s">
        <v>148714</v>
      </c>
      <c r="B49592" s="1" t="s">
        <v>148715</v>
      </c>
      <c r="C49592" s="1" t="s">
        <v>914</v>
      </c>
      <c r="D49592" s="1" t="s">
        <v>916</v>
      </c>
      <c r="E49592" s="2">
        <v>44131.450694444444</v>
      </c>
      <c r="F49592" s="1" t="s">
        <v>48</v>
      </c>
      <c r="G49592" s="1" t="s">
        <v>813</v>
      </c>
      <c r="H49592" s="1" t="s">
        <v>29</v>
      </c>
      <c r="I49592" s="1" t="s">
        <v>29</v>
      </c>
      <c r="J49592" s="1" t="s">
        <v>31</v>
      </c>
      <c r="K49592">
        <v>2</v>
      </c>
      <c r="L49592">
        <v>3</v>
      </c>
      <c r="M49592">
        <v>3</v>
      </c>
      <c r="N49592">
        <v>8</v>
      </c>
      <c r="O49592" s="1" t="s">
        <v>32</v>
      </c>
      <c r="P49592" t="b">
        <v>0</v>
      </c>
      <c r="Q49592" s="1" t="s">
        <v>32</v>
      </c>
      <c r="R49592" s="1" t="s">
        <v>32</v>
      </c>
      <c r="S49592" s="1" t="s">
        <v>32</v>
      </c>
      <c r="T49592" t="b">
        <v>0</v>
      </c>
      <c r="U49592" s="1" t="s">
        <v>32</v>
      </c>
      <c r="V49592" t="b">
        <v>0</v>
      </c>
      <c r="W49592" s="1" t="s">
        <v>32</v>
      </c>
      <c r="X49592">
        <v>0</v>
      </c>
    </row>
    <row r="49593" spans="1:24" x14ac:dyDescent="0.35">
      <c r="A49593" s="1" t="s">
        <v>148716</v>
      </c>
      <c r="B49593" s="1" t="s">
        <v>70216</v>
      </c>
      <c r="C49593" s="1" t="s">
        <v>30919</v>
      </c>
      <c r="D49593" s="1" t="s">
        <v>30920</v>
      </c>
      <c r="E49593" s="2">
        <v>44131.456250000003</v>
      </c>
      <c r="F49593" s="1" t="s">
        <v>63</v>
      </c>
      <c r="G49593" s="1" t="s">
        <v>29</v>
      </c>
      <c r="H49593" s="1" t="s">
        <v>29</v>
      </c>
      <c r="I49593" s="1" t="s">
        <v>29</v>
      </c>
      <c r="J49593" s="1" t="s">
        <v>31</v>
      </c>
      <c r="K49593">
        <v>0</v>
      </c>
      <c r="L49593">
        <v>0</v>
      </c>
      <c r="M49593">
        <v>0</v>
      </c>
      <c r="N49593">
        <v>0</v>
      </c>
      <c r="O49593" s="1" t="s">
        <v>32</v>
      </c>
      <c r="P49593" t="b">
        <v>0</v>
      </c>
      <c r="Q49593" s="1" t="s">
        <v>32</v>
      </c>
      <c r="R49593" s="1" t="s">
        <v>32</v>
      </c>
      <c r="S49593" s="1" t="s">
        <v>32</v>
      </c>
      <c r="T49593" t="b">
        <v>0</v>
      </c>
      <c r="U49593" s="1" t="s">
        <v>32</v>
      </c>
      <c r="V49593" t="b">
        <v>0</v>
      </c>
      <c r="W49593" s="1" t="s">
        <v>32</v>
      </c>
      <c r="X49593">
        <v>0</v>
      </c>
    </row>
    <row r="49594" spans="1:24" x14ac:dyDescent="0.35">
      <c r="A49594" s="1" t="s">
        <v>148717</v>
      </c>
      <c r="B49594" s="1" t="s">
        <v>148718</v>
      </c>
      <c r="C49594" s="1" t="s">
        <v>7826</v>
      </c>
      <c r="D49594" s="1" t="s">
        <v>7827</v>
      </c>
      <c r="E49594" s="2">
        <v>44131.456273148149</v>
      </c>
      <c r="F49594" s="1" t="s">
        <v>28</v>
      </c>
      <c r="G49594" s="1" t="s">
        <v>29</v>
      </c>
      <c r="H49594" s="1" t="s">
        <v>29</v>
      </c>
      <c r="I49594" s="1" t="s">
        <v>29</v>
      </c>
      <c r="J49594" s="1" t="s">
        <v>31</v>
      </c>
      <c r="K49594">
        <v>0</v>
      </c>
      <c r="L49594">
        <v>0</v>
      </c>
      <c r="M49594">
        <v>0</v>
      </c>
      <c r="N49594">
        <v>0</v>
      </c>
      <c r="O49594" s="1" t="s">
        <v>32</v>
      </c>
      <c r="P49594" t="b">
        <v>0</v>
      </c>
      <c r="Q49594" s="1" t="s">
        <v>32</v>
      </c>
      <c r="R49594" s="1" t="s">
        <v>32</v>
      </c>
      <c r="S49594" s="1" t="s">
        <v>32</v>
      </c>
      <c r="T49594" t="b">
        <v>0</v>
      </c>
      <c r="U49594" s="1" t="s">
        <v>32</v>
      </c>
      <c r="V49594" t="b">
        <v>0</v>
      </c>
      <c r="W49594" s="1" t="s">
        <v>32</v>
      </c>
      <c r="X49594">
        <v>1</v>
      </c>
    </row>
    <row r="49595" spans="1:24" x14ac:dyDescent="0.35">
      <c r="A49595" s="1" t="s">
        <v>148719</v>
      </c>
      <c r="B49595" s="1" t="s">
        <v>148720</v>
      </c>
      <c r="C49595" s="1" t="s">
        <v>94469</v>
      </c>
      <c r="D49595" s="1" t="s">
        <v>94470</v>
      </c>
      <c r="E49595" s="2">
        <v>44131.456921296296</v>
      </c>
      <c r="F49595" s="1" t="s">
        <v>6106</v>
      </c>
      <c r="G49595" s="1" t="s">
        <v>29</v>
      </c>
      <c r="H49595" s="1" t="s">
        <v>29</v>
      </c>
      <c r="I49595" s="1" t="s">
        <v>29</v>
      </c>
      <c r="J49595" s="1" t="s">
        <v>31</v>
      </c>
      <c r="K49595">
        <v>0</v>
      </c>
      <c r="L49595">
        <v>0</v>
      </c>
      <c r="M49595">
        <v>0</v>
      </c>
      <c r="N49595">
        <v>0</v>
      </c>
      <c r="O49595" s="1" t="s">
        <v>32</v>
      </c>
      <c r="P49595" t="b">
        <v>0</v>
      </c>
      <c r="Q49595" s="1" t="s">
        <v>32</v>
      </c>
      <c r="R49595" s="1" t="s">
        <v>32</v>
      </c>
      <c r="S49595" s="1" t="s">
        <v>32</v>
      </c>
      <c r="T49595" t="b">
        <v>0</v>
      </c>
      <c r="U49595" s="1" t="s">
        <v>32</v>
      </c>
      <c r="V49595" t="b">
        <v>0</v>
      </c>
      <c r="W49595" s="1" t="s">
        <v>32</v>
      </c>
      <c r="X49595">
        <v>0</v>
      </c>
    </row>
    <row r="49596" spans="1:24" x14ac:dyDescent="0.35">
      <c r="A49596" s="1" t="s">
        <v>148721</v>
      </c>
      <c r="B49596" s="1" t="s">
        <v>32</v>
      </c>
      <c r="C49596" s="1" t="s">
        <v>114995</v>
      </c>
      <c r="D49596" s="1" t="s">
        <v>114996</v>
      </c>
      <c r="E49596" s="2">
        <v>44131.457233796296</v>
      </c>
      <c r="F49596" s="1" t="s">
        <v>63</v>
      </c>
      <c r="G49596" s="1" t="s">
        <v>32</v>
      </c>
      <c r="H49596" s="1" t="s">
        <v>32</v>
      </c>
      <c r="I49596" s="1" t="s">
        <v>32</v>
      </c>
      <c r="J49596" s="1" t="s">
        <v>32</v>
      </c>
      <c r="O49596" s="1" t="s">
        <v>32</v>
      </c>
      <c r="Q49596" s="1" t="s">
        <v>32</v>
      </c>
      <c r="R49596" s="1" t="s">
        <v>32</v>
      </c>
      <c r="S49596" s="1" t="s">
        <v>32</v>
      </c>
      <c r="U49596" s="1" t="s">
        <v>32</v>
      </c>
      <c r="V49596" t="b">
        <v>1</v>
      </c>
      <c r="W49596" s="1" t="s">
        <v>46412</v>
      </c>
    </row>
    <row r="49597" spans="1:24" x14ac:dyDescent="0.35">
      <c r="A49597" s="1" t="s">
        <v>148722</v>
      </c>
      <c r="B49597" s="1" t="s">
        <v>32</v>
      </c>
      <c r="C49597" s="1" t="s">
        <v>30902</v>
      </c>
      <c r="D49597" s="1" t="s">
        <v>30903</v>
      </c>
      <c r="E49597" s="2">
        <v>44131.457233796296</v>
      </c>
      <c r="F49597" s="1" t="s">
        <v>28</v>
      </c>
      <c r="G49597" s="1" t="s">
        <v>32</v>
      </c>
      <c r="H49597" s="1" t="s">
        <v>32</v>
      </c>
      <c r="I49597" s="1" t="s">
        <v>32</v>
      </c>
      <c r="J49597" s="1" t="s">
        <v>32</v>
      </c>
      <c r="O49597" s="1" t="s">
        <v>32</v>
      </c>
      <c r="Q49597" s="1" t="s">
        <v>32</v>
      </c>
      <c r="R49597" s="1" t="s">
        <v>32</v>
      </c>
      <c r="S49597" s="1" t="s">
        <v>32</v>
      </c>
      <c r="U49597" s="1" t="s">
        <v>32</v>
      </c>
      <c r="V49597" t="b">
        <v>1</v>
      </c>
      <c r="W49597" s="1" t="s">
        <v>148717</v>
      </c>
    </row>
    <row r="49598" spans="1:24" x14ac:dyDescent="0.35">
      <c r="A49598" s="1" t="s">
        <v>148723</v>
      </c>
      <c r="B49598" s="1" t="s">
        <v>32</v>
      </c>
      <c r="C49598" s="1" t="s">
        <v>148724</v>
      </c>
      <c r="D49598" s="1" t="s">
        <v>148725</v>
      </c>
      <c r="E49598" s="2">
        <v>44131.458506944444</v>
      </c>
      <c r="F49598" s="1" t="s">
        <v>28</v>
      </c>
      <c r="G49598" s="1" t="s">
        <v>32</v>
      </c>
      <c r="H49598" s="1" t="s">
        <v>32</v>
      </c>
      <c r="I49598" s="1" t="s">
        <v>32</v>
      </c>
      <c r="J49598" s="1" t="s">
        <v>32</v>
      </c>
      <c r="O49598" s="1" t="s">
        <v>32</v>
      </c>
      <c r="Q49598" s="1" t="s">
        <v>32</v>
      </c>
      <c r="R49598" s="1" t="s">
        <v>32</v>
      </c>
      <c r="S49598" s="1" t="s">
        <v>32</v>
      </c>
      <c r="U49598" s="1" t="s">
        <v>32</v>
      </c>
      <c r="V49598" t="b">
        <v>1</v>
      </c>
      <c r="W49598" s="1" t="s">
        <v>46412</v>
      </c>
    </row>
    <row r="49599" spans="1:24" x14ac:dyDescent="0.35">
      <c r="A49599" s="1" t="s">
        <v>148726</v>
      </c>
      <c r="B49599" s="1" t="s">
        <v>32</v>
      </c>
      <c r="C49599" s="1" t="s">
        <v>6076</v>
      </c>
      <c r="D49599" s="1" t="s">
        <v>6077</v>
      </c>
      <c r="E49599" s="2">
        <v>44131.45853009259</v>
      </c>
      <c r="F49599" s="1" t="s">
        <v>63</v>
      </c>
      <c r="G49599" s="1" t="s">
        <v>32</v>
      </c>
      <c r="H49599" s="1" t="s">
        <v>32</v>
      </c>
      <c r="I49599" s="1" t="s">
        <v>32</v>
      </c>
      <c r="J49599" s="1" t="s">
        <v>32</v>
      </c>
      <c r="O49599" s="1" t="s">
        <v>32</v>
      </c>
      <c r="Q49599" s="1" t="s">
        <v>32</v>
      </c>
      <c r="R49599" s="1" t="s">
        <v>32</v>
      </c>
      <c r="S49599" s="1" t="s">
        <v>32</v>
      </c>
      <c r="U49599" s="1" t="s">
        <v>32</v>
      </c>
      <c r="V49599" t="b">
        <v>1</v>
      </c>
      <c r="W49599" s="1" t="s">
        <v>98911</v>
      </c>
    </row>
    <row r="49600" spans="1:24" x14ac:dyDescent="0.35">
      <c r="A49600" s="1" t="s">
        <v>148727</v>
      </c>
      <c r="B49600" s="1" t="s">
        <v>148728</v>
      </c>
      <c r="C49600" s="1" t="s">
        <v>148729</v>
      </c>
      <c r="D49600" s="1" t="s">
        <v>148730</v>
      </c>
      <c r="E49600" s="2">
        <v>44131.458657407406</v>
      </c>
      <c r="F49600" s="1" t="s">
        <v>63</v>
      </c>
      <c r="G49600" s="1" t="s">
        <v>29</v>
      </c>
      <c r="H49600" s="1" t="s">
        <v>29</v>
      </c>
      <c r="I49600" s="1" t="s">
        <v>29</v>
      </c>
      <c r="J49600" s="1" t="s">
        <v>31</v>
      </c>
      <c r="K49600">
        <v>0</v>
      </c>
      <c r="L49600">
        <v>0</v>
      </c>
      <c r="M49600">
        <v>0</v>
      </c>
      <c r="N49600">
        <v>0</v>
      </c>
      <c r="O49600" s="1" t="s">
        <v>32</v>
      </c>
      <c r="P49600" t="b">
        <v>0</v>
      </c>
      <c r="Q49600" s="1" t="s">
        <v>32</v>
      </c>
      <c r="R49600" s="1" t="s">
        <v>32</v>
      </c>
      <c r="S49600" s="1" t="s">
        <v>32</v>
      </c>
      <c r="T49600" t="b">
        <v>0</v>
      </c>
      <c r="U49600" s="1" t="s">
        <v>32</v>
      </c>
      <c r="V49600" t="b">
        <v>0</v>
      </c>
      <c r="W49600" s="1" t="s">
        <v>32</v>
      </c>
      <c r="X49600">
        <v>0</v>
      </c>
    </row>
    <row r="49601" spans="1:24" x14ac:dyDescent="0.35">
      <c r="A49601" s="1" t="s">
        <v>148731</v>
      </c>
      <c r="B49601" s="1" t="s">
        <v>148732</v>
      </c>
      <c r="C49601" s="1" t="s">
        <v>148733</v>
      </c>
      <c r="D49601" s="1" t="s">
        <v>148734</v>
      </c>
      <c r="E49601" s="2">
        <v>44131.459074074075</v>
      </c>
      <c r="F49601" s="1" t="s">
        <v>28</v>
      </c>
      <c r="G49601" s="1" t="s">
        <v>29</v>
      </c>
      <c r="H49601" s="1" t="s">
        <v>29</v>
      </c>
      <c r="I49601" s="1" t="s">
        <v>29</v>
      </c>
      <c r="J49601" s="1" t="s">
        <v>31</v>
      </c>
      <c r="K49601">
        <v>0</v>
      </c>
      <c r="L49601">
        <v>0</v>
      </c>
      <c r="M49601">
        <v>0</v>
      </c>
      <c r="N49601">
        <v>0</v>
      </c>
      <c r="O49601" s="1" t="s">
        <v>32</v>
      </c>
      <c r="P49601" t="b">
        <v>0</v>
      </c>
      <c r="Q49601" s="1" t="s">
        <v>32</v>
      </c>
      <c r="R49601" s="1" t="s">
        <v>32</v>
      </c>
      <c r="S49601" s="1" t="s">
        <v>32</v>
      </c>
      <c r="T49601" t="b">
        <v>0</v>
      </c>
      <c r="U49601" s="1" t="s">
        <v>32</v>
      </c>
      <c r="V49601" t="b">
        <v>0</v>
      </c>
      <c r="W49601" s="1" t="s">
        <v>32</v>
      </c>
      <c r="X49601">
        <v>1</v>
      </c>
    </row>
    <row r="49602" spans="1:24" x14ac:dyDescent="0.35">
      <c r="A49602" s="1" t="s">
        <v>148735</v>
      </c>
      <c r="B49602" s="1" t="s">
        <v>74548</v>
      </c>
      <c r="C49602" s="1" t="s">
        <v>23804</v>
      </c>
      <c r="D49602" s="1" t="s">
        <v>23805</v>
      </c>
      <c r="E49602" s="2">
        <v>44131.459606481483</v>
      </c>
      <c r="F49602" s="1" t="s">
        <v>63</v>
      </c>
      <c r="G49602" s="1" t="s">
        <v>29</v>
      </c>
      <c r="H49602" s="1" t="s">
        <v>29</v>
      </c>
      <c r="I49602" s="1" t="s">
        <v>29</v>
      </c>
      <c r="J49602" s="1" t="s">
        <v>31</v>
      </c>
      <c r="K49602">
        <v>0</v>
      </c>
      <c r="L49602">
        <v>0</v>
      </c>
      <c r="M49602">
        <v>0</v>
      </c>
      <c r="N49602">
        <v>0</v>
      </c>
      <c r="O49602" s="1" t="s">
        <v>32</v>
      </c>
      <c r="P49602" t="b">
        <v>0</v>
      </c>
      <c r="Q49602" s="1" t="s">
        <v>32</v>
      </c>
      <c r="R49602" s="1" t="s">
        <v>32</v>
      </c>
      <c r="S49602" s="1" t="s">
        <v>32</v>
      </c>
      <c r="T49602" t="b">
        <v>0</v>
      </c>
      <c r="U49602" s="1" t="s">
        <v>32</v>
      </c>
      <c r="V49602" t="b">
        <v>0</v>
      </c>
      <c r="W49602" s="1" t="s">
        <v>32</v>
      </c>
      <c r="X49602">
        <v>1</v>
      </c>
    </row>
    <row r="49603" spans="1:24" x14ac:dyDescent="0.35">
      <c r="A49603" s="1" t="s">
        <v>148736</v>
      </c>
      <c r="B49603" s="1" t="s">
        <v>148737</v>
      </c>
      <c r="C49603" s="1" t="s">
        <v>104973</v>
      </c>
      <c r="D49603" s="1" t="s">
        <v>104974</v>
      </c>
      <c r="E49603" s="2">
        <v>44130.946527777778</v>
      </c>
      <c r="F49603" s="1" t="s">
        <v>43</v>
      </c>
      <c r="G49603" s="1" t="s">
        <v>29</v>
      </c>
      <c r="H49603" s="1" t="s">
        <v>29</v>
      </c>
      <c r="I49603" s="1" t="s">
        <v>148738</v>
      </c>
      <c r="J49603" s="1" t="s">
        <v>31</v>
      </c>
      <c r="K49603">
        <v>3</v>
      </c>
      <c r="L49603">
        <v>8</v>
      </c>
      <c r="M49603">
        <v>18</v>
      </c>
      <c r="N49603">
        <v>38</v>
      </c>
      <c r="O49603" s="1" t="s">
        <v>32</v>
      </c>
      <c r="P49603" t="b">
        <v>0</v>
      </c>
      <c r="Q49603" s="1" t="s">
        <v>32</v>
      </c>
      <c r="R49603" s="1" t="s">
        <v>32</v>
      </c>
      <c r="S49603" s="1" t="s">
        <v>32</v>
      </c>
      <c r="T49603" t="b">
        <v>0</v>
      </c>
      <c r="U49603" s="1" t="s">
        <v>32</v>
      </c>
      <c r="V49603" t="b">
        <v>0</v>
      </c>
      <c r="W49603" s="1" t="s">
        <v>32</v>
      </c>
      <c r="X49603">
        <v>0</v>
      </c>
    </row>
    <row r="49604" spans="1:24" x14ac:dyDescent="0.35">
      <c r="A49604" s="1" t="s">
        <v>148739</v>
      </c>
      <c r="B49604" s="1" t="s">
        <v>32</v>
      </c>
      <c r="C49604" s="1" t="s">
        <v>11798</v>
      </c>
      <c r="D49604" s="1" t="s">
        <v>11799</v>
      </c>
      <c r="E49604" s="2">
        <v>44131.46130787037</v>
      </c>
      <c r="F49604" s="1" t="s">
        <v>28</v>
      </c>
      <c r="G49604" s="1" t="s">
        <v>32</v>
      </c>
      <c r="H49604" s="1" t="s">
        <v>32</v>
      </c>
      <c r="I49604" s="1" t="s">
        <v>32</v>
      </c>
      <c r="J49604" s="1" t="s">
        <v>32</v>
      </c>
      <c r="O49604" s="1" t="s">
        <v>32</v>
      </c>
      <c r="Q49604" s="1" t="s">
        <v>32</v>
      </c>
      <c r="R49604" s="1" t="s">
        <v>32</v>
      </c>
      <c r="S49604" s="1" t="s">
        <v>32</v>
      </c>
      <c r="U49604" s="1" t="s">
        <v>32</v>
      </c>
      <c r="V49604" t="b">
        <v>1</v>
      </c>
      <c r="W49604" s="1" t="s">
        <v>147700</v>
      </c>
    </row>
    <row r="49605" spans="1:24" x14ac:dyDescent="0.35">
      <c r="A49605" s="1" t="s">
        <v>148740</v>
      </c>
      <c r="B49605" s="1" t="s">
        <v>148741</v>
      </c>
      <c r="C49605" s="1" t="s">
        <v>94150</v>
      </c>
      <c r="D49605" s="1" t="s">
        <v>94151</v>
      </c>
      <c r="E49605" s="2">
        <v>44131.387962962966</v>
      </c>
      <c r="F49605" s="1" t="s">
        <v>28</v>
      </c>
      <c r="G49605" s="1" t="s">
        <v>148742</v>
      </c>
      <c r="H49605" s="1" t="s">
        <v>29</v>
      </c>
      <c r="I49605" s="1" t="s">
        <v>29</v>
      </c>
      <c r="J49605" s="1" t="s">
        <v>31</v>
      </c>
      <c r="K49605">
        <v>3</v>
      </c>
      <c r="L49605">
        <v>1</v>
      </c>
      <c r="M49605">
        <v>10</v>
      </c>
      <c r="N49605">
        <v>12</v>
      </c>
      <c r="O49605" s="1" t="s">
        <v>32</v>
      </c>
      <c r="P49605" t="b">
        <v>0</v>
      </c>
      <c r="Q49605" s="1" t="s">
        <v>32</v>
      </c>
      <c r="R49605" s="1" t="s">
        <v>32</v>
      </c>
      <c r="S49605" s="1" t="s">
        <v>32</v>
      </c>
      <c r="T49605" t="b">
        <v>0</v>
      </c>
      <c r="U49605" s="1" t="s">
        <v>32</v>
      </c>
      <c r="V49605" t="b">
        <v>0</v>
      </c>
      <c r="W49605" s="1" t="s">
        <v>32</v>
      </c>
      <c r="X49605">
        <v>0</v>
      </c>
    </row>
    <row r="49606" spans="1:24" x14ac:dyDescent="0.35">
      <c r="A49606" s="1" t="s">
        <v>148743</v>
      </c>
      <c r="B49606" s="1" t="s">
        <v>32</v>
      </c>
      <c r="C49606" s="1" t="s">
        <v>11798</v>
      </c>
      <c r="D49606" s="1" t="s">
        <v>11799</v>
      </c>
      <c r="E49606" s="2">
        <v>44131.461597222224</v>
      </c>
      <c r="F49606" s="1" t="s">
        <v>28</v>
      </c>
      <c r="G49606" s="1" t="s">
        <v>32</v>
      </c>
      <c r="H49606" s="1" t="s">
        <v>32</v>
      </c>
      <c r="I49606" s="1" t="s">
        <v>32</v>
      </c>
      <c r="J49606" s="1" t="s">
        <v>32</v>
      </c>
      <c r="O49606" s="1" t="s">
        <v>32</v>
      </c>
      <c r="Q49606" s="1" t="s">
        <v>32</v>
      </c>
      <c r="R49606" s="1" t="s">
        <v>32</v>
      </c>
      <c r="S49606" s="1" t="s">
        <v>32</v>
      </c>
      <c r="U49606" s="1" t="s">
        <v>32</v>
      </c>
      <c r="V49606" t="b">
        <v>1</v>
      </c>
      <c r="W49606" s="1" t="s">
        <v>147623</v>
      </c>
    </row>
    <row r="49607" spans="1:24" x14ac:dyDescent="0.35">
      <c r="A49607" s="1" t="s">
        <v>148744</v>
      </c>
      <c r="B49607" s="1" t="s">
        <v>32</v>
      </c>
      <c r="C49607" s="1" t="s">
        <v>148745</v>
      </c>
      <c r="D49607" s="1" t="s">
        <v>148746</v>
      </c>
      <c r="E49607" s="2">
        <v>44131.46199074074</v>
      </c>
      <c r="F49607" s="1" t="s">
        <v>43</v>
      </c>
      <c r="G49607" s="1" t="s">
        <v>32</v>
      </c>
      <c r="H49607" s="1" t="s">
        <v>32</v>
      </c>
      <c r="I49607" s="1" t="s">
        <v>32</v>
      </c>
      <c r="J49607" s="1" t="s">
        <v>32</v>
      </c>
      <c r="O49607" s="1" t="s">
        <v>32</v>
      </c>
      <c r="Q49607" s="1" t="s">
        <v>32</v>
      </c>
      <c r="R49607" s="1" t="s">
        <v>32</v>
      </c>
      <c r="S49607" s="1" t="s">
        <v>32</v>
      </c>
      <c r="U49607" s="1" t="s">
        <v>32</v>
      </c>
      <c r="V49607" t="b">
        <v>1</v>
      </c>
      <c r="W49607" s="1" t="s">
        <v>140132</v>
      </c>
    </row>
    <row r="49608" spans="1:24" x14ac:dyDescent="0.35">
      <c r="A49608" s="1" t="s">
        <v>148747</v>
      </c>
      <c r="B49608" s="1" t="s">
        <v>32</v>
      </c>
      <c r="C49608" s="1" t="s">
        <v>7377</v>
      </c>
      <c r="D49608" s="1" t="s">
        <v>7378</v>
      </c>
      <c r="E49608" s="2">
        <v>44131.46234953704</v>
      </c>
      <c r="F49608" s="1" t="s">
        <v>28</v>
      </c>
      <c r="G49608" s="1" t="s">
        <v>32</v>
      </c>
      <c r="H49608" s="1" t="s">
        <v>32</v>
      </c>
      <c r="I49608" s="1" t="s">
        <v>32</v>
      </c>
      <c r="J49608" s="1" t="s">
        <v>32</v>
      </c>
      <c r="O49608" s="1" t="s">
        <v>32</v>
      </c>
      <c r="Q49608" s="1" t="s">
        <v>32</v>
      </c>
      <c r="R49608" s="1" t="s">
        <v>32</v>
      </c>
      <c r="S49608" s="1" t="s">
        <v>32</v>
      </c>
      <c r="U49608" s="1" t="s">
        <v>32</v>
      </c>
      <c r="V49608" t="b">
        <v>1</v>
      </c>
      <c r="W49608" s="1" t="s">
        <v>148379</v>
      </c>
    </row>
    <row r="49609" spans="1:24" x14ac:dyDescent="0.35">
      <c r="A49609" s="1" t="s">
        <v>148748</v>
      </c>
      <c r="B49609" s="1" t="s">
        <v>148749</v>
      </c>
      <c r="C49609" s="1" t="s">
        <v>95058</v>
      </c>
      <c r="D49609" s="1" t="s">
        <v>95059</v>
      </c>
      <c r="E49609" s="2">
        <v>44131.354872685188</v>
      </c>
      <c r="F49609" s="1" t="s">
        <v>63</v>
      </c>
      <c r="G49609" s="1" t="s">
        <v>29</v>
      </c>
      <c r="H49609" s="1" t="s">
        <v>29</v>
      </c>
      <c r="I49609" s="1" t="s">
        <v>29</v>
      </c>
      <c r="J49609" s="1" t="s">
        <v>31</v>
      </c>
      <c r="K49609">
        <v>17</v>
      </c>
      <c r="L49609">
        <v>35</v>
      </c>
      <c r="M49609">
        <v>239</v>
      </c>
      <c r="N49609">
        <v>439</v>
      </c>
      <c r="O49609" s="1" t="s">
        <v>32</v>
      </c>
      <c r="P49609" t="b">
        <v>0</v>
      </c>
      <c r="Q49609" s="1" t="s">
        <v>32</v>
      </c>
      <c r="R49609" s="1" t="s">
        <v>32</v>
      </c>
      <c r="S49609" s="1" t="s">
        <v>32</v>
      </c>
      <c r="T49609" t="b">
        <v>0</v>
      </c>
      <c r="U49609" s="1" t="s">
        <v>32</v>
      </c>
      <c r="V49609" t="b">
        <v>0</v>
      </c>
      <c r="W49609" s="1" t="s">
        <v>32</v>
      </c>
      <c r="X49609">
        <v>0</v>
      </c>
    </row>
    <row r="49610" spans="1:24" x14ac:dyDescent="0.35">
      <c r="A49610" s="1" t="s">
        <v>148750</v>
      </c>
      <c r="B49610" s="1" t="s">
        <v>148751</v>
      </c>
      <c r="C49610" s="1" t="s">
        <v>148752</v>
      </c>
      <c r="D49610" s="1" t="s">
        <v>148753</v>
      </c>
      <c r="E49610" s="2">
        <v>44131.17460648148</v>
      </c>
      <c r="F49610" s="1" t="s">
        <v>63</v>
      </c>
      <c r="G49610" s="1" t="s">
        <v>29</v>
      </c>
      <c r="H49610" s="1" t="s">
        <v>29</v>
      </c>
      <c r="I49610" s="1" t="s">
        <v>29</v>
      </c>
      <c r="J49610" s="1" t="s">
        <v>31</v>
      </c>
      <c r="K49610">
        <v>4</v>
      </c>
      <c r="L49610">
        <v>4</v>
      </c>
      <c r="M49610">
        <v>89</v>
      </c>
      <c r="N49610">
        <v>70</v>
      </c>
      <c r="O49610" s="1" t="s">
        <v>32</v>
      </c>
      <c r="P49610" t="b">
        <v>0</v>
      </c>
      <c r="Q49610" s="1" t="s">
        <v>32</v>
      </c>
      <c r="R49610" s="1" t="s">
        <v>32</v>
      </c>
      <c r="S49610" s="1" t="s">
        <v>32</v>
      </c>
      <c r="U49610" s="1" t="s">
        <v>32</v>
      </c>
      <c r="V49610" t="b">
        <v>0</v>
      </c>
      <c r="W49610" s="1" t="s">
        <v>32</v>
      </c>
      <c r="X49610">
        <v>0</v>
      </c>
    </row>
    <row r="49611" spans="1:24" x14ac:dyDescent="0.35">
      <c r="A49611" s="1" t="s">
        <v>148754</v>
      </c>
      <c r="B49611" s="1" t="s">
        <v>148755</v>
      </c>
      <c r="C49611" s="1" t="s">
        <v>94816</v>
      </c>
      <c r="D49611" s="1" t="s">
        <v>94817</v>
      </c>
      <c r="E49611" s="2">
        <v>44131.428715277776</v>
      </c>
      <c r="F49611" s="1" t="s">
        <v>43</v>
      </c>
      <c r="G49611" s="1" t="s">
        <v>29</v>
      </c>
      <c r="H49611" s="1" t="s">
        <v>29</v>
      </c>
      <c r="I49611" s="1" t="s">
        <v>29</v>
      </c>
      <c r="J49611" s="1" t="s">
        <v>31</v>
      </c>
      <c r="K49611">
        <v>2</v>
      </c>
      <c r="L49611">
        <v>6</v>
      </c>
      <c r="M49611">
        <v>68</v>
      </c>
      <c r="N49611">
        <v>217</v>
      </c>
      <c r="O49611" s="1" t="s">
        <v>32</v>
      </c>
      <c r="P49611" t="b">
        <v>0</v>
      </c>
      <c r="Q49611" s="1" t="s">
        <v>32</v>
      </c>
      <c r="R49611" s="1" t="s">
        <v>32</v>
      </c>
      <c r="S49611" s="1" t="s">
        <v>32</v>
      </c>
      <c r="U49611" s="1" t="s">
        <v>32</v>
      </c>
      <c r="V49611" t="b">
        <v>0</v>
      </c>
      <c r="W49611" s="1" t="s">
        <v>32</v>
      </c>
      <c r="X49611">
        <v>0</v>
      </c>
    </row>
    <row r="49612" spans="1:24" x14ac:dyDescent="0.35">
      <c r="A49612" s="1" t="s">
        <v>148756</v>
      </c>
      <c r="B49612" s="1" t="s">
        <v>148757</v>
      </c>
      <c r="C49612" s="1" t="s">
        <v>148758</v>
      </c>
      <c r="D49612" s="1" t="s">
        <v>148759</v>
      </c>
      <c r="E49612" s="2">
        <v>44131.463263888887</v>
      </c>
      <c r="F49612" s="1" t="s">
        <v>43</v>
      </c>
      <c r="G49612" s="1" t="s">
        <v>29</v>
      </c>
      <c r="H49612" s="1" t="s">
        <v>29</v>
      </c>
      <c r="I49612" s="1" t="s">
        <v>29</v>
      </c>
      <c r="J49612" s="1" t="s">
        <v>31</v>
      </c>
      <c r="K49612">
        <v>0</v>
      </c>
      <c r="L49612">
        <v>0</v>
      </c>
      <c r="M49612">
        <v>0</v>
      </c>
      <c r="N49612">
        <v>0</v>
      </c>
      <c r="O49612" s="1" t="s">
        <v>32</v>
      </c>
      <c r="P49612" t="b">
        <v>0</v>
      </c>
      <c r="Q49612" s="1" t="s">
        <v>32</v>
      </c>
      <c r="R49612" s="1" t="s">
        <v>32</v>
      </c>
      <c r="S49612" s="1" t="s">
        <v>32</v>
      </c>
      <c r="T49612" t="b">
        <v>0</v>
      </c>
      <c r="U49612" s="1" t="s">
        <v>32</v>
      </c>
      <c r="V49612" t="b">
        <v>0</v>
      </c>
      <c r="W49612" s="1" t="s">
        <v>32</v>
      </c>
      <c r="X49612">
        <v>0</v>
      </c>
    </row>
    <row r="49613" spans="1:24" x14ac:dyDescent="0.35">
      <c r="A49613" s="1" t="s">
        <v>148760</v>
      </c>
      <c r="B49613" s="1" t="s">
        <v>148761</v>
      </c>
      <c r="C49613" s="1" t="s">
        <v>67433</v>
      </c>
      <c r="D49613" s="1" t="s">
        <v>67434</v>
      </c>
      <c r="E49613" s="2">
        <v>44131.460057870368</v>
      </c>
      <c r="F49613" s="1" t="s">
        <v>48</v>
      </c>
      <c r="G49613" s="1" t="s">
        <v>148762</v>
      </c>
      <c r="H49613" s="1" t="s">
        <v>29</v>
      </c>
      <c r="I49613" s="1" t="s">
        <v>29</v>
      </c>
      <c r="J49613" s="1" t="s">
        <v>31</v>
      </c>
      <c r="K49613">
        <v>0</v>
      </c>
      <c r="L49613">
        <v>0</v>
      </c>
      <c r="M49613">
        <v>1</v>
      </c>
      <c r="N49613">
        <v>3</v>
      </c>
      <c r="O49613" s="1" t="s">
        <v>32</v>
      </c>
      <c r="P49613" t="b">
        <v>0</v>
      </c>
      <c r="Q49613" s="1" t="s">
        <v>32</v>
      </c>
      <c r="R49613" s="1" t="s">
        <v>32</v>
      </c>
      <c r="S49613" s="1" t="s">
        <v>32</v>
      </c>
      <c r="T49613" t="b">
        <v>0</v>
      </c>
      <c r="U49613" s="1" t="s">
        <v>32</v>
      </c>
      <c r="V49613" t="b">
        <v>0</v>
      </c>
      <c r="W49613" s="1" t="s">
        <v>32</v>
      </c>
      <c r="X49613">
        <v>0</v>
      </c>
    </row>
    <row r="49614" spans="1:24" x14ac:dyDescent="0.35">
      <c r="A49614" s="1" t="s">
        <v>148763</v>
      </c>
      <c r="B49614" s="1" t="s">
        <v>32</v>
      </c>
      <c r="C49614" s="1" t="s">
        <v>148764</v>
      </c>
      <c r="D49614" s="1" t="s">
        <v>148765</v>
      </c>
      <c r="E49614" s="2">
        <v>44131.46435185185</v>
      </c>
      <c r="F49614" s="1" t="s">
        <v>43</v>
      </c>
      <c r="G49614" s="1" t="s">
        <v>32</v>
      </c>
      <c r="H49614" s="1" t="s">
        <v>32</v>
      </c>
      <c r="I49614" s="1" t="s">
        <v>32</v>
      </c>
      <c r="J49614" s="1" t="s">
        <v>32</v>
      </c>
      <c r="O49614" s="1" t="s">
        <v>32</v>
      </c>
      <c r="Q49614" s="1" t="s">
        <v>32</v>
      </c>
      <c r="R49614" s="1" t="s">
        <v>32</v>
      </c>
      <c r="S49614" s="1" t="s">
        <v>32</v>
      </c>
      <c r="U49614" s="1" t="s">
        <v>32</v>
      </c>
      <c r="V49614" t="b">
        <v>1</v>
      </c>
      <c r="W49614" s="1" t="s">
        <v>147623</v>
      </c>
    </row>
    <row r="49615" spans="1:24" x14ac:dyDescent="0.35">
      <c r="A49615" s="1" t="s">
        <v>148766</v>
      </c>
      <c r="B49615" s="1" t="s">
        <v>32</v>
      </c>
      <c r="C49615" s="1" t="s">
        <v>4722</v>
      </c>
      <c r="D49615" s="1" t="s">
        <v>4723</v>
      </c>
      <c r="E49615" s="2">
        <v>44131.465266203704</v>
      </c>
      <c r="F49615" s="1" t="s">
        <v>28</v>
      </c>
      <c r="G49615" s="1" t="s">
        <v>32</v>
      </c>
      <c r="H49615" s="1" t="s">
        <v>32</v>
      </c>
      <c r="I49615" s="1" t="s">
        <v>32</v>
      </c>
      <c r="J49615" s="1" t="s">
        <v>32</v>
      </c>
      <c r="O49615" s="1" t="s">
        <v>32</v>
      </c>
      <c r="Q49615" s="1" t="s">
        <v>32</v>
      </c>
      <c r="R49615" s="1" t="s">
        <v>32</v>
      </c>
      <c r="S49615" s="1" t="s">
        <v>32</v>
      </c>
      <c r="U49615" s="1" t="s">
        <v>32</v>
      </c>
      <c r="V49615" t="b">
        <v>1</v>
      </c>
      <c r="W49615" s="1" t="s">
        <v>148735</v>
      </c>
    </row>
    <row r="49616" spans="1:24" x14ac:dyDescent="0.35">
      <c r="A49616" s="1" t="s">
        <v>148767</v>
      </c>
      <c r="B49616" s="1" t="s">
        <v>32</v>
      </c>
      <c r="C49616" s="1" t="s">
        <v>34105</v>
      </c>
      <c r="D49616" s="1" t="s">
        <v>34106</v>
      </c>
      <c r="E49616" s="2">
        <v>44131.465532407405</v>
      </c>
      <c r="F49616" s="1" t="s">
        <v>63</v>
      </c>
      <c r="G49616" s="1" t="s">
        <v>32</v>
      </c>
      <c r="H49616" s="1" t="s">
        <v>32</v>
      </c>
      <c r="I49616" s="1" t="s">
        <v>32</v>
      </c>
      <c r="J49616" s="1" t="s">
        <v>32</v>
      </c>
      <c r="O49616" s="1" t="s">
        <v>32</v>
      </c>
      <c r="Q49616" s="1" t="s">
        <v>32</v>
      </c>
      <c r="R49616" s="1" t="s">
        <v>32</v>
      </c>
      <c r="S49616" s="1" t="s">
        <v>32</v>
      </c>
      <c r="U49616" s="1" t="s">
        <v>32</v>
      </c>
      <c r="V49616" t="b">
        <v>1</v>
      </c>
      <c r="W49616" s="1" t="s">
        <v>147700</v>
      </c>
    </row>
    <row r="49617" spans="1:24" x14ac:dyDescent="0.35">
      <c r="A49617" s="1" t="s">
        <v>148768</v>
      </c>
      <c r="B49617" s="1" t="s">
        <v>148769</v>
      </c>
      <c r="C49617" s="1" t="s">
        <v>41649</v>
      </c>
      <c r="D49617" s="1" t="s">
        <v>41650</v>
      </c>
      <c r="E49617" s="2">
        <v>44131.465763888889</v>
      </c>
      <c r="F49617" s="1" t="s">
        <v>63</v>
      </c>
      <c r="G49617" s="1" t="s">
        <v>29</v>
      </c>
      <c r="H49617" s="1" t="s">
        <v>29</v>
      </c>
      <c r="I49617" s="1" t="s">
        <v>29</v>
      </c>
      <c r="J49617" s="1" t="s">
        <v>31</v>
      </c>
      <c r="K49617">
        <v>0</v>
      </c>
      <c r="L49617">
        <v>0</v>
      </c>
      <c r="M49617">
        <v>0</v>
      </c>
      <c r="N49617">
        <v>1</v>
      </c>
      <c r="O49617" s="1" t="s">
        <v>32</v>
      </c>
      <c r="P49617" t="b">
        <v>0</v>
      </c>
      <c r="Q49617" s="1" t="s">
        <v>32</v>
      </c>
      <c r="R49617" s="1" t="s">
        <v>32</v>
      </c>
      <c r="S49617" s="1" t="s">
        <v>32</v>
      </c>
      <c r="U49617" s="1" t="s">
        <v>32</v>
      </c>
      <c r="V49617" t="b">
        <v>0</v>
      </c>
      <c r="W49617" s="1" t="s">
        <v>32</v>
      </c>
      <c r="X49617">
        <v>0</v>
      </c>
    </row>
    <row r="49618" spans="1:24" x14ac:dyDescent="0.35">
      <c r="A49618" s="1" t="s">
        <v>148770</v>
      </c>
      <c r="B49618" s="1" t="s">
        <v>148771</v>
      </c>
      <c r="C49618" s="1" t="s">
        <v>83312</v>
      </c>
      <c r="D49618" s="1" t="s">
        <v>83313</v>
      </c>
      <c r="E49618" s="2">
        <v>44128.114733796298</v>
      </c>
      <c r="F49618" s="1" t="s">
        <v>28</v>
      </c>
      <c r="G49618" s="1" t="s">
        <v>29</v>
      </c>
      <c r="H49618" s="1" t="s">
        <v>29</v>
      </c>
      <c r="I49618" s="1" t="s">
        <v>29</v>
      </c>
      <c r="J49618" s="1" t="s">
        <v>31</v>
      </c>
      <c r="K49618">
        <v>11</v>
      </c>
      <c r="L49618">
        <v>8</v>
      </c>
      <c r="M49618">
        <v>33</v>
      </c>
      <c r="N49618">
        <v>135</v>
      </c>
      <c r="O49618" s="1" t="s">
        <v>32</v>
      </c>
      <c r="P49618" t="b">
        <v>0</v>
      </c>
      <c r="Q49618" s="1" t="s">
        <v>32</v>
      </c>
      <c r="R49618" s="1" t="s">
        <v>32</v>
      </c>
      <c r="S49618" s="1" t="s">
        <v>32</v>
      </c>
      <c r="T49618" t="b">
        <v>0</v>
      </c>
      <c r="U49618" s="1" t="s">
        <v>32</v>
      </c>
      <c r="V49618" t="b">
        <v>0</v>
      </c>
      <c r="W49618" s="1" t="s">
        <v>32</v>
      </c>
      <c r="X49618">
        <v>0</v>
      </c>
    </row>
    <row r="49619" spans="1:24" x14ac:dyDescent="0.35">
      <c r="A49619" s="1" t="s">
        <v>148772</v>
      </c>
      <c r="B49619" s="1" t="s">
        <v>148773</v>
      </c>
      <c r="C49619" s="1" t="s">
        <v>1132</v>
      </c>
      <c r="D49619" s="1" t="s">
        <v>1133</v>
      </c>
      <c r="E49619" s="2">
        <v>44131.465243055558</v>
      </c>
      <c r="F49619" s="1" t="s">
        <v>63</v>
      </c>
      <c r="G49619" s="1" t="s">
        <v>29</v>
      </c>
      <c r="H49619" s="1" t="s">
        <v>29</v>
      </c>
      <c r="I49619" s="1" t="s">
        <v>29</v>
      </c>
      <c r="J49619" s="1" t="s">
        <v>31</v>
      </c>
      <c r="K49619">
        <v>0</v>
      </c>
      <c r="L49619">
        <v>3</v>
      </c>
      <c r="M49619">
        <v>6</v>
      </c>
      <c r="N49619">
        <v>16</v>
      </c>
      <c r="O49619" s="1" t="s">
        <v>32</v>
      </c>
      <c r="P49619" t="b">
        <v>0</v>
      </c>
      <c r="Q49619" s="1" t="s">
        <v>32</v>
      </c>
      <c r="R49619" s="1" t="s">
        <v>32</v>
      </c>
      <c r="S49619" s="1" t="s">
        <v>32</v>
      </c>
      <c r="T49619" t="b">
        <v>0</v>
      </c>
      <c r="U49619" s="1" t="s">
        <v>32</v>
      </c>
      <c r="V49619" t="b">
        <v>0</v>
      </c>
      <c r="W49619" s="1" t="s">
        <v>32</v>
      </c>
      <c r="X49619">
        <v>0</v>
      </c>
    </row>
    <row r="49620" spans="1:24" x14ac:dyDescent="0.35">
      <c r="A49620" s="1" t="s">
        <v>148774</v>
      </c>
      <c r="B49620" s="1" t="s">
        <v>148775</v>
      </c>
      <c r="C49620" s="1" t="s">
        <v>95058</v>
      </c>
      <c r="D49620" s="1" t="s">
        <v>95059</v>
      </c>
      <c r="E49620" s="2">
        <v>44131.446446759262</v>
      </c>
      <c r="F49620" s="1" t="s">
        <v>63</v>
      </c>
      <c r="G49620" s="1" t="s">
        <v>29</v>
      </c>
      <c r="H49620" s="1" t="s">
        <v>29</v>
      </c>
      <c r="I49620" s="1" t="s">
        <v>29</v>
      </c>
      <c r="J49620" s="1" t="s">
        <v>31</v>
      </c>
      <c r="K49620">
        <v>3</v>
      </c>
      <c r="L49620">
        <v>9</v>
      </c>
      <c r="M49620">
        <v>59</v>
      </c>
      <c r="N49620">
        <v>126</v>
      </c>
      <c r="O49620" s="1" t="s">
        <v>32</v>
      </c>
      <c r="P49620" t="b">
        <v>0</v>
      </c>
      <c r="Q49620" s="1" t="s">
        <v>32</v>
      </c>
      <c r="R49620" s="1" t="s">
        <v>32</v>
      </c>
      <c r="S49620" s="1" t="s">
        <v>32</v>
      </c>
      <c r="U49620" s="1" t="s">
        <v>32</v>
      </c>
      <c r="V49620" t="b">
        <v>0</v>
      </c>
      <c r="W49620" s="1" t="s">
        <v>32</v>
      </c>
      <c r="X49620">
        <v>0</v>
      </c>
    </row>
    <row r="49621" spans="1:24" x14ac:dyDescent="0.35">
      <c r="A49621" s="1" t="s">
        <v>148776</v>
      </c>
      <c r="B49621" s="1" t="s">
        <v>148777</v>
      </c>
      <c r="C49621" s="1" t="s">
        <v>15911</v>
      </c>
      <c r="D49621" s="1" t="s">
        <v>15912</v>
      </c>
      <c r="E49621" s="2">
        <v>44131.415902777779</v>
      </c>
      <c r="F49621" s="1" t="s">
        <v>63</v>
      </c>
      <c r="G49621" s="1" t="s">
        <v>29</v>
      </c>
      <c r="H49621" s="1" t="s">
        <v>29</v>
      </c>
      <c r="I49621" s="1" t="s">
        <v>29</v>
      </c>
      <c r="J49621" s="1" t="s">
        <v>31</v>
      </c>
      <c r="K49621">
        <v>3</v>
      </c>
      <c r="L49621">
        <v>23</v>
      </c>
      <c r="M49621">
        <v>212</v>
      </c>
      <c r="N49621">
        <v>678</v>
      </c>
      <c r="O49621" s="1" t="s">
        <v>32</v>
      </c>
      <c r="P49621" t="b">
        <v>0</v>
      </c>
      <c r="Q49621" s="1" t="s">
        <v>32</v>
      </c>
      <c r="R49621" s="1" t="s">
        <v>32</v>
      </c>
      <c r="S49621" s="1" t="s">
        <v>32</v>
      </c>
      <c r="U49621" s="1" t="s">
        <v>32</v>
      </c>
      <c r="V49621" t="b">
        <v>0</v>
      </c>
      <c r="W49621" s="1" t="s">
        <v>32</v>
      </c>
      <c r="X49621">
        <v>0</v>
      </c>
    </row>
    <row r="49622" spans="1:24" x14ac:dyDescent="0.35">
      <c r="A49622" s="1" t="s">
        <v>148778</v>
      </c>
      <c r="B49622" s="1" t="s">
        <v>148779</v>
      </c>
      <c r="C49622" s="1" t="s">
        <v>30690</v>
      </c>
      <c r="D49622" s="1" t="s">
        <v>30691</v>
      </c>
      <c r="E49622" s="2">
        <v>44131.429768518516</v>
      </c>
      <c r="F49622" s="1" t="s">
        <v>63</v>
      </c>
      <c r="G49622" s="1" t="s">
        <v>148780</v>
      </c>
      <c r="H49622" s="1" t="s">
        <v>29</v>
      </c>
      <c r="I49622" s="1" t="s">
        <v>29</v>
      </c>
      <c r="J49622" s="1" t="s">
        <v>31</v>
      </c>
      <c r="K49622">
        <v>0</v>
      </c>
      <c r="L49622">
        <v>1</v>
      </c>
      <c r="M49622">
        <v>4</v>
      </c>
      <c r="N49622">
        <v>5</v>
      </c>
      <c r="O49622" s="1" t="s">
        <v>32</v>
      </c>
      <c r="P49622" t="b">
        <v>0</v>
      </c>
      <c r="Q49622" s="1" t="s">
        <v>32</v>
      </c>
      <c r="R49622" s="1" t="s">
        <v>32</v>
      </c>
      <c r="S49622" s="1" t="s">
        <v>32</v>
      </c>
      <c r="T49622" t="b">
        <v>0</v>
      </c>
      <c r="U49622" s="1" t="s">
        <v>32</v>
      </c>
      <c r="V49622" t="b">
        <v>0</v>
      </c>
      <c r="W49622" s="1" t="s">
        <v>32</v>
      </c>
      <c r="X49622">
        <v>0</v>
      </c>
    </row>
    <row r="49623" spans="1:24" x14ac:dyDescent="0.35">
      <c r="A49623" s="1" t="s">
        <v>148781</v>
      </c>
      <c r="B49623" s="1" t="s">
        <v>148782</v>
      </c>
      <c r="C49623" s="1" t="s">
        <v>14933</v>
      </c>
      <c r="D49623" s="1" t="s">
        <v>14934</v>
      </c>
      <c r="E49623" s="2">
        <v>44131.450462962966</v>
      </c>
      <c r="F49623" s="1" t="s">
        <v>43</v>
      </c>
      <c r="G49623" s="1" t="s">
        <v>29</v>
      </c>
      <c r="H49623" s="1" t="s">
        <v>29</v>
      </c>
      <c r="I49623" s="1" t="s">
        <v>29</v>
      </c>
      <c r="J49623" s="1" t="s">
        <v>31</v>
      </c>
      <c r="K49623">
        <v>204</v>
      </c>
      <c r="L49623">
        <v>15</v>
      </c>
      <c r="M49623">
        <v>92</v>
      </c>
      <c r="N49623">
        <v>89</v>
      </c>
      <c r="O49623" s="1" t="s">
        <v>32</v>
      </c>
      <c r="P49623" t="b">
        <v>0</v>
      </c>
      <c r="Q49623" s="1" t="s">
        <v>32</v>
      </c>
      <c r="R49623" s="1" t="s">
        <v>32</v>
      </c>
      <c r="S49623" s="1" t="s">
        <v>32</v>
      </c>
      <c r="T49623" t="b">
        <v>0</v>
      </c>
      <c r="U49623" s="1" t="s">
        <v>32</v>
      </c>
      <c r="V49623" t="b">
        <v>0</v>
      </c>
      <c r="W49623" s="1" t="s">
        <v>32</v>
      </c>
      <c r="X49623">
        <v>0</v>
      </c>
    </row>
    <row r="49624" spans="1:24" x14ac:dyDescent="0.35">
      <c r="A49624" s="1" t="s">
        <v>148783</v>
      </c>
      <c r="B49624" s="1" t="s">
        <v>32</v>
      </c>
      <c r="C49624" s="1" t="s">
        <v>148784</v>
      </c>
      <c r="D49624" s="1" t="s">
        <v>148785</v>
      </c>
      <c r="E49624" s="2">
        <v>44131.467476851853</v>
      </c>
      <c r="F49624" s="1" t="s">
        <v>354</v>
      </c>
      <c r="G49624" s="1" t="s">
        <v>32</v>
      </c>
      <c r="H49624" s="1" t="s">
        <v>32</v>
      </c>
      <c r="I49624" s="1" t="s">
        <v>32</v>
      </c>
      <c r="J49624" s="1" t="s">
        <v>32</v>
      </c>
      <c r="O49624" s="1" t="s">
        <v>32</v>
      </c>
      <c r="Q49624" s="1" t="s">
        <v>32</v>
      </c>
      <c r="R49624" s="1" t="s">
        <v>32</v>
      </c>
      <c r="S49624" s="1" t="s">
        <v>32</v>
      </c>
      <c r="U49624" s="1" t="s">
        <v>32</v>
      </c>
      <c r="V49624" t="b">
        <v>1</v>
      </c>
      <c r="W49624" s="1" t="s">
        <v>148476</v>
      </c>
    </row>
    <row r="49625" spans="1:24" x14ac:dyDescent="0.35">
      <c r="A49625" s="1" t="s">
        <v>148786</v>
      </c>
      <c r="B49625" s="1" t="s">
        <v>148787</v>
      </c>
      <c r="C49625" s="1" t="s">
        <v>15911</v>
      </c>
      <c r="D49625" s="1" t="s">
        <v>15912</v>
      </c>
      <c r="E49625" s="2">
        <v>44130.740624999999</v>
      </c>
      <c r="F49625" s="1" t="s">
        <v>63</v>
      </c>
      <c r="G49625" s="1" t="s">
        <v>29</v>
      </c>
      <c r="H49625" s="1" t="s">
        <v>29</v>
      </c>
      <c r="I49625" s="1" t="s">
        <v>29</v>
      </c>
      <c r="J49625" s="1" t="s">
        <v>31</v>
      </c>
      <c r="K49625">
        <v>76</v>
      </c>
      <c r="L49625">
        <v>193</v>
      </c>
      <c r="M49625">
        <v>1508</v>
      </c>
      <c r="N49625">
        <v>3833</v>
      </c>
      <c r="O49625" s="1" t="s">
        <v>32</v>
      </c>
      <c r="P49625" t="b">
        <v>0</v>
      </c>
      <c r="Q49625" s="1" t="s">
        <v>32</v>
      </c>
      <c r="R49625" s="1" t="s">
        <v>32</v>
      </c>
      <c r="S49625" s="1" t="s">
        <v>32</v>
      </c>
      <c r="T49625" t="b">
        <v>0</v>
      </c>
      <c r="U49625" s="1" t="s">
        <v>32</v>
      </c>
      <c r="V49625" t="b">
        <v>0</v>
      </c>
      <c r="W49625" s="1" t="s">
        <v>32</v>
      </c>
      <c r="X49625">
        <v>0</v>
      </c>
    </row>
    <row r="49626" spans="1:24" x14ac:dyDescent="0.35">
      <c r="A49626" s="1" t="s">
        <v>148788</v>
      </c>
      <c r="B49626" s="1" t="s">
        <v>148789</v>
      </c>
      <c r="C49626" s="1" t="s">
        <v>148569</v>
      </c>
      <c r="D49626" s="1" t="s">
        <v>148570</v>
      </c>
      <c r="E49626" s="2">
        <v>44131.463946759257</v>
      </c>
      <c r="F49626" s="1" t="s">
        <v>28</v>
      </c>
      <c r="G49626" s="1" t="s">
        <v>29</v>
      </c>
      <c r="H49626" s="1" t="s">
        <v>29</v>
      </c>
      <c r="I49626" s="1" t="s">
        <v>148790</v>
      </c>
      <c r="J49626" s="1" t="s">
        <v>31</v>
      </c>
      <c r="K49626">
        <v>1</v>
      </c>
      <c r="L49626">
        <v>0</v>
      </c>
      <c r="M49626">
        <v>1</v>
      </c>
      <c r="N49626">
        <v>9</v>
      </c>
      <c r="O49626" s="1" t="s">
        <v>32</v>
      </c>
      <c r="P49626" t="b">
        <v>0</v>
      </c>
      <c r="Q49626" s="1" t="s">
        <v>32</v>
      </c>
      <c r="R49626" s="1" t="s">
        <v>32</v>
      </c>
      <c r="S49626" s="1" t="s">
        <v>32</v>
      </c>
      <c r="T49626" t="b">
        <v>0</v>
      </c>
      <c r="U49626" s="1" t="s">
        <v>32</v>
      </c>
      <c r="V49626" t="b">
        <v>0</v>
      </c>
      <c r="W49626" s="1" t="s">
        <v>32</v>
      </c>
      <c r="X49626">
        <v>0</v>
      </c>
    </row>
    <row r="49627" spans="1:24" x14ac:dyDescent="0.35">
      <c r="A49627" s="1" t="s">
        <v>148791</v>
      </c>
      <c r="B49627" s="1" t="s">
        <v>32</v>
      </c>
      <c r="C49627" s="1" t="s">
        <v>148792</v>
      </c>
      <c r="D49627" s="1" t="s">
        <v>148793</v>
      </c>
      <c r="E49627" s="2">
        <v>44131.467905092592</v>
      </c>
      <c r="F49627" s="1" t="s">
        <v>43</v>
      </c>
      <c r="G49627" s="1" t="s">
        <v>32</v>
      </c>
      <c r="H49627" s="1" t="s">
        <v>32</v>
      </c>
      <c r="I49627" s="1" t="s">
        <v>32</v>
      </c>
      <c r="J49627" s="1" t="s">
        <v>32</v>
      </c>
      <c r="O49627" s="1" t="s">
        <v>32</v>
      </c>
      <c r="Q49627" s="1" t="s">
        <v>32</v>
      </c>
      <c r="R49627" s="1" t="s">
        <v>32</v>
      </c>
      <c r="S49627" s="1" t="s">
        <v>32</v>
      </c>
      <c r="U49627" s="1" t="s">
        <v>32</v>
      </c>
      <c r="V49627" t="b">
        <v>1</v>
      </c>
      <c r="W49627" s="1" t="s">
        <v>147623</v>
      </c>
    </row>
    <row r="49628" spans="1:24" x14ac:dyDescent="0.35">
      <c r="A49628" s="1" t="s">
        <v>148794</v>
      </c>
      <c r="B49628" s="1" t="s">
        <v>148795</v>
      </c>
      <c r="C49628" s="1" t="s">
        <v>85821</v>
      </c>
      <c r="D49628" s="1" t="s">
        <v>85822</v>
      </c>
      <c r="E49628" s="2">
        <v>44131.468159722222</v>
      </c>
      <c r="F49628" s="1" t="s">
        <v>43</v>
      </c>
      <c r="G49628" s="1" t="s">
        <v>29</v>
      </c>
      <c r="H49628" s="1" t="s">
        <v>29</v>
      </c>
      <c r="I49628" s="1" t="s">
        <v>29</v>
      </c>
      <c r="J49628" s="1" t="s">
        <v>31</v>
      </c>
      <c r="K49628">
        <v>0</v>
      </c>
      <c r="L49628">
        <v>0</v>
      </c>
      <c r="M49628">
        <v>0</v>
      </c>
      <c r="N49628">
        <v>0</v>
      </c>
      <c r="O49628" s="1" t="s">
        <v>32</v>
      </c>
      <c r="P49628" t="b">
        <v>0</v>
      </c>
      <c r="Q49628" s="1" t="s">
        <v>32</v>
      </c>
      <c r="R49628" s="1" t="s">
        <v>32</v>
      </c>
      <c r="S49628" s="1" t="s">
        <v>32</v>
      </c>
      <c r="T49628" t="b">
        <v>0</v>
      </c>
      <c r="U49628" s="1" t="s">
        <v>32</v>
      </c>
      <c r="V49628" t="b">
        <v>0</v>
      </c>
      <c r="W49628" s="1" t="s">
        <v>32</v>
      </c>
      <c r="X49628">
        <v>13</v>
      </c>
    </row>
    <row r="49629" spans="1:24" x14ac:dyDescent="0.35">
      <c r="A49629" s="1" t="s">
        <v>148796</v>
      </c>
      <c r="B49629" s="1" t="s">
        <v>148797</v>
      </c>
      <c r="C49629" s="1" t="s">
        <v>148798</v>
      </c>
      <c r="D49629" s="1" t="s">
        <v>148799</v>
      </c>
      <c r="E49629" s="2">
        <v>44131.421157407407</v>
      </c>
      <c r="F49629" s="1" t="s">
        <v>43</v>
      </c>
      <c r="G49629" s="1" t="s">
        <v>29</v>
      </c>
      <c r="H49629" s="1" t="s">
        <v>29</v>
      </c>
      <c r="I49629" s="1" t="s">
        <v>29</v>
      </c>
      <c r="J49629" s="1" t="s">
        <v>31</v>
      </c>
      <c r="K49629">
        <v>0</v>
      </c>
      <c r="L49629">
        <v>0</v>
      </c>
      <c r="M49629">
        <v>0</v>
      </c>
      <c r="N49629">
        <v>2</v>
      </c>
      <c r="O49629" s="1" t="s">
        <v>32</v>
      </c>
      <c r="P49629" t="b">
        <v>0</v>
      </c>
      <c r="Q49629" s="1" t="s">
        <v>32</v>
      </c>
      <c r="R49629" s="1" t="s">
        <v>32</v>
      </c>
      <c r="S49629" s="1" t="s">
        <v>32</v>
      </c>
      <c r="T49629" t="b">
        <v>0</v>
      </c>
      <c r="U49629" s="1" t="s">
        <v>32</v>
      </c>
      <c r="V49629" t="b">
        <v>0</v>
      </c>
      <c r="W49629" s="1" t="s">
        <v>32</v>
      </c>
      <c r="X49629">
        <v>0</v>
      </c>
    </row>
    <row r="49630" spans="1:24" x14ac:dyDescent="0.35">
      <c r="A49630" s="1" t="s">
        <v>148800</v>
      </c>
      <c r="B49630" s="1" t="s">
        <v>32</v>
      </c>
      <c r="C49630" s="1" t="s">
        <v>148792</v>
      </c>
      <c r="D49630" s="1" t="s">
        <v>148793</v>
      </c>
      <c r="E49630" s="2">
        <v>44131.468958333331</v>
      </c>
      <c r="F49630" s="1" t="s">
        <v>43</v>
      </c>
      <c r="G49630" s="1" t="s">
        <v>32</v>
      </c>
      <c r="H49630" s="1" t="s">
        <v>32</v>
      </c>
      <c r="I49630" s="1" t="s">
        <v>32</v>
      </c>
      <c r="J49630" s="1" t="s">
        <v>32</v>
      </c>
      <c r="O49630" s="1" t="s">
        <v>32</v>
      </c>
      <c r="Q49630" s="1" t="s">
        <v>32</v>
      </c>
      <c r="R49630" s="1" t="s">
        <v>32</v>
      </c>
      <c r="S49630" s="1" t="s">
        <v>32</v>
      </c>
      <c r="U49630" s="1" t="s">
        <v>32</v>
      </c>
      <c r="V49630" t="b">
        <v>1</v>
      </c>
      <c r="W49630" s="1" t="s">
        <v>147700</v>
      </c>
    </row>
    <row r="49631" spans="1:24" x14ac:dyDescent="0.35">
      <c r="A49631" s="1" t="s">
        <v>148801</v>
      </c>
      <c r="B49631" s="1" t="s">
        <v>32</v>
      </c>
      <c r="C49631" s="1" t="s">
        <v>45333</v>
      </c>
      <c r="D49631" s="1" t="s">
        <v>45334</v>
      </c>
      <c r="E49631" s="2">
        <v>44131.46943287037</v>
      </c>
      <c r="F49631" s="1" t="s">
        <v>63</v>
      </c>
      <c r="G49631" s="1" t="s">
        <v>32</v>
      </c>
      <c r="H49631" s="1" t="s">
        <v>32</v>
      </c>
      <c r="I49631" s="1" t="s">
        <v>32</v>
      </c>
      <c r="J49631" s="1" t="s">
        <v>32</v>
      </c>
      <c r="O49631" s="1" t="s">
        <v>32</v>
      </c>
      <c r="Q49631" s="1" t="s">
        <v>32</v>
      </c>
      <c r="R49631" s="1" t="s">
        <v>32</v>
      </c>
      <c r="S49631" s="1" t="s">
        <v>32</v>
      </c>
      <c r="U49631" s="1" t="s">
        <v>32</v>
      </c>
      <c r="V49631" t="b">
        <v>1</v>
      </c>
      <c r="W49631" s="1" t="s">
        <v>148794</v>
      </c>
    </row>
    <row r="49632" spans="1:24" x14ac:dyDescent="0.35">
      <c r="A49632" s="1" t="s">
        <v>148802</v>
      </c>
      <c r="B49632" s="1" t="s">
        <v>148803</v>
      </c>
      <c r="C49632" s="1" t="s">
        <v>96908</v>
      </c>
      <c r="D49632" s="1" t="s">
        <v>96909</v>
      </c>
      <c r="E49632" s="2">
        <v>44131.470856481479</v>
      </c>
      <c r="F49632" s="1" t="s">
        <v>63</v>
      </c>
      <c r="G49632" s="1" t="s">
        <v>29</v>
      </c>
      <c r="H49632" s="1" t="s">
        <v>29</v>
      </c>
      <c r="I49632" s="1" t="s">
        <v>29</v>
      </c>
      <c r="J49632" s="1" t="s">
        <v>31</v>
      </c>
      <c r="K49632">
        <v>0</v>
      </c>
      <c r="L49632">
        <v>0</v>
      </c>
      <c r="M49632">
        <v>0</v>
      </c>
      <c r="N49632">
        <v>0</v>
      </c>
      <c r="O49632" s="1" t="s">
        <v>32</v>
      </c>
      <c r="P49632" t="b">
        <v>0</v>
      </c>
      <c r="Q49632" s="1" t="s">
        <v>32</v>
      </c>
      <c r="R49632" s="1" t="s">
        <v>32</v>
      </c>
      <c r="S49632" s="1" t="s">
        <v>32</v>
      </c>
      <c r="T49632" t="b">
        <v>0</v>
      </c>
      <c r="U49632" s="1" t="s">
        <v>32</v>
      </c>
      <c r="V49632" t="b">
        <v>0</v>
      </c>
      <c r="W49632" s="1" t="s">
        <v>32</v>
      </c>
      <c r="X49632">
        <v>0</v>
      </c>
    </row>
    <row r="49633" spans="1:24" x14ac:dyDescent="0.35">
      <c r="A49633" s="1" t="s">
        <v>148804</v>
      </c>
      <c r="B49633" s="1" t="s">
        <v>148805</v>
      </c>
      <c r="C49633" s="1" t="s">
        <v>94816</v>
      </c>
      <c r="D49633" s="1" t="s">
        <v>94817</v>
      </c>
      <c r="E49633" s="2">
        <v>44130.940393518518</v>
      </c>
      <c r="F49633" s="1" t="s">
        <v>43</v>
      </c>
      <c r="G49633" s="1" t="s">
        <v>29</v>
      </c>
      <c r="H49633" s="1" t="s">
        <v>29</v>
      </c>
      <c r="I49633" s="1" t="s">
        <v>29</v>
      </c>
      <c r="J49633" s="1" t="s">
        <v>31</v>
      </c>
      <c r="K49633">
        <v>31</v>
      </c>
      <c r="L49633">
        <v>68</v>
      </c>
      <c r="M49633">
        <v>290</v>
      </c>
      <c r="N49633">
        <v>688</v>
      </c>
      <c r="O49633" s="1" t="s">
        <v>32</v>
      </c>
      <c r="P49633" t="b">
        <v>0</v>
      </c>
      <c r="Q49633" s="1" t="s">
        <v>32</v>
      </c>
      <c r="R49633" s="1" t="s">
        <v>32</v>
      </c>
      <c r="S49633" s="1" t="s">
        <v>32</v>
      </c>
      <c r="T49633" t="b">
        <v>0</v>
      </c>
      <c r="U49633" s="1" t="s">
        <v>32</v>
      </c>
      <c r="V49633" t="b">
        <v>0</v>
      </c>
      <c r="W49633" s="1" t="s">
        <v>32</v>
      </c>
      <c r="X49633">
        <v>0</v>
      </c>
    </row>
    <row r="49634" spans="1:24" x14ac:dyDescent="0.35">
      <c r="A49634" s="1" t="s">
        <v>148806</v>
      </c>
      <c r="B49634" s="1" t="s">
        <v>148807</v>
      </c>
      <c r="C49634" s="1" t="s">
        <v>22019</v>
      </c>
      <c r="D49634" s="1" t="s">
        <v>22020</v>
      </c>
      <c r="E49634" s="2">
        <v>44131.398576388892</v>
      </c>
      <c r="F49634" s="1" t="s">
        <v>28</v>
      </c>
      <c r="G49634" s="1" t="s">
        <v>29</v>
      </c>
      <c r="H49634" s="1" t="s">
        <v>29</v>
      </c>
      <c r="I49634" s="1" t="s">
        <v>29</v>
      </c>
      <c r="J49634" s="1" t="s">
        <v>31</v>
      </c>
      <c r="K49634">
        <v>1</v>
      </c>
      <c r="L49634">
        <v>1</v>
      </c>
      <c r="M49634">
        <v>69</v>
      </c>
      <c r="N49634">
        <v>116</v>
      </c>
      <c r="O49634" s="1" t="s">
        <v>32</v>
      </c>
      <c r="P49634" t="b">
        <v>0</v>
      </c>
      <c r="Q49634" s="1" t="s">
        <v>32</v>
      </c>
      <c r="R49634" s="1" t="s">
        <v>32</v>
      </c>
      <c r="S49634" s="1" t="s">
        <v>32</v>
      </c>
      <c r="T49634" t="b">
        <v>0</v>
      </c>
      <c r="U49634" s="1" t="s">
        <v>32</v>
      </c>
      <c r="V49634" t="b">
        <v>0</v>
      </c>
      <c r="W49634" s="1" t="s">
        <v>32</v>
      </c>
      <c r="X49634">
        <v>0</v>
      </c>
    </row>
    <row r="49635" spans="1:24" x14ac:dyDescent="0.35">
      <c r="A49635" s="1" t="s">
        <v>148808</v>
      </c>
      <c r="B49635" s="1" t="s">
        <v>32</v>
      </c>
      <c r="C49635" s="1" t="s">
        <v>3846</v>
      </c>
      <c r="D49635" s="1" t="s">
        <v>3847</v>
      </c>
      <c r="E49635" s="2">
        <v>44131.473182870373</v>
      </c>
      <c r="F49635" s="1" t="s">
        <v>63</v>
      </c>
      <c r="G49635" s="1" t="s">
        <v>32</v>
      </c>
      <c r="H49635" s="1" t="s">
        <v>32</v>
      </c>
      <c r="I49635" s="1" t="s">
        <v>32</v>
      </c>
      <c r="J49635" s="1" t="s">
        <v>32</v>
      </c>
      <c r="O49635" s="1" t="s">
        <v>32</v>
      </c>
      <c r="Q49635" s="1" t="s">
        <v>32</v>
      </c>
      <c r="R49635" s="1" t="s">
        <v>32</v>
      </c>
      <c r="S49635" s="1" t="s">
        <v>32</v>
      </c>
      <c r="U49635" s="1" t="s">
        <v>32</v>
      </c>
      <c r="V49635" t="b">
        <v>1</v>
      </c>
      <c r="W49635" s="1" t="s">
        <v>148794</v>
      </c>
    </row>
    <row r="49636" spans="1:24" x14ac:dyDescent="0.35">
      <c r="A49636" s="1" t="s">
        <v>148809</v>
      </c>
      <c r="B49636" s="1" t="s">
        <v>148810</v>
      </c>
      <c r="C49636" s="1" t="s">
        <v>71375</v>
      </c>
      <c r="D49636" s="1" t="s">
        <v>71376</v>
      </c>
      <c r="E49636" s="2">
        <v>44131.402858796297</v>
      </c>
      <c r="F49636" s="1" t="s">
        <v>28</v>
      </c>
      <c r="G49636" s="1" t="s">
        <v>29</v>
      </c>
      <c r="H49636" s="1" t="s">
        <v>29</v>
      </c>
      <c r="I49636" s="1" t="s">
        <v>29</v>
      </c>
      <c r="J49636" s="1" t="s">
        <v>31</v>
      </c>
      <c r="K49636">
        <v>0</v>
      </c>
      <c r="L49636">
        <v>7</v>
      </c>
      <c r="M49636">
        <v>6</v>
      </c>
      <c r="N49636">
        <v>21</v>
      </c>
      <c r="O49636" s="1" t="s">
        <v>32</v>
      </c>
      <c r="P49636" t="b">
        <v>0</v>
      </c>
      <c r="Q49636" s="1" t="s">
        <v>32</v>
      </c>
      <c r="R49636" s="1" t="s">
        <v>32</v>
      </c>
      <c r="S49636" s="1" t="s">
        <v>32</v>
      </c>
      <c r="T49636" t="b">
        <v>0</v>
      </c>
      <c r="U49636" s="1" t="s">
        <v>32</v>
      </c>
      <c r="V49636" t="b">
        <v>0</v>
      </c>
      <c r="W49636" s="1" t="s">
        <v>32</v>
      </c>
      <c r="X49636">
        <v>0</v>
      </c>
    </row>
    <row r="49637" spans="1:24" x14ac:dyDescent="0.35">
      <c r="A49637" s="1" t="s">
        <v>148811</v>
      </c>
      <c r="B49637" s="1" t="s">
        <v>148812</v>
      </c>
      <c r="C49637" s="1" t="s">
        <v>148576</v>
      </c>
      <c r="D49637" s="1" t="s">
        <v>148577</v>
      </c>
      <c r="E49637" s="2">
        <v>44131.447789351849</v>
      </c>
      <c r="F49637" s="1" t="s">
        <v>28</v>
      </c>
      <c r="G49637" s="1" t="s">
        <v>29</v>
      </c>
      <c r="H49637" s="1" t="s">
        <v>29</v>
      </c>
      <c r="I49637" s="1" t="s">
        <v>29</v>
      </c>
      <c r="J49637" s="1" t="s">
        <v>31</v>
      </c>
      <c r="K49637">
        <v>0</v>
      </c>
      <c r="L49637">
        <v>1</v>
      </c>
      <c r="M49637">
        <v>1</v>
      </c>
      <c r="N49637">
        <v>2</v>
      </c>
      <c r="O49637" s="1" t="s">
        <v>32</v>
      </c>
      <c r="P49637" t="b">
        <v>0</v>
      </c>
      <c r="Q49637" s="1" t="s">
        <v>32</v>
      </c>
      <c r="R49637" s="1" t="s">
        <v>32</v>
      </c>
      <c r="S49637" s="1" t="s">
        <v>32</v>
      </c>
      <c r="U49637" s="1" t="s">
        <v>32</v>
      </c>
      <c r="V49637" t="b">
        <v>0</v>
      </c>
      <c r="W49637" s="1" t="s">
        <v>32</v>
      </c>
      <c r="X49637">
        <v>0</v>
      </c>
    </row>
    <row r="49638" spans="1:24" x14ac:dyDescent="0.35">
      <c r="A49638" s="1" t="s">
        <v>148813</v>
      </c>
      <c r="B49638" s="1" t="s">
        <v>148814</v>
      </c>
      <c r="C49638" s="1" t="s">
        <v>105928</v>
      </c>
      <c r="D49638" s="1" t="s">
        <v>105929</v>
      </c>
      <c r="E49638" s="2">
        <v>44131.433275462965</v>
      </c>
      <c r="F49638" s="1" t="s">
        <v>28</v>
      </c>
      <c r="G49638" s="1" t="s">
        <v>29</v>
      </c>
      <c r="H49638" s="1" t="s">
        <v>29</v>
      </c>
      <c r="I49638" s="1" t="s">
        <v>29</v>
      </c>
      <c r="J49638" s="1" t="s">
        <v>31</v>
      </c>
      <c r="K49638">
        <v>0</v>
      </c>
      <c r="L49638">
        <v>2</v>
      </c>
      <c r="M49638">
        <v>0</v>
      </c>
      <c r="N49638">
        <v>15</v>
      </c>
      <c r="O49638" s="1" t="s">
        <v>32</v>
      </c>
      <c r="P49638" t="b">
        <v>0</v>
      </c>
      <c r="Q49638" s="1" t="s">
        <v>32</v>
      </c>
      <c r="R49638" s="1" t="s">
        <v>32</v>
      </c>
      <c r="S49638" s="1" t="s">
        <v>32</v>
      </c>
      <c r="T49638" t="b">
        <v>0</v>
      </c>
      <c r="U49638" s="1" t="s">
        <v>32</v>
      </c>
      <c r="V49638" t="b">
        <v>0</v>
      </c>
      <c r="W49638" s="1" t="s">
        <v>32</v>
      </c>
      <c r="X49638">
        <v>0</v>
      </c>
    </row>
    <row r="49639" spans="1:24" x14ac:dyDescent="0.35">
      <c r="A49639" s="1" t="s">
        <v>148815</v>
      </c>
      <c r="B49639" s="1" t="s">
        <v>148816</v>
      </c>
      <c r="C49639" s="1" t="s">
        <v>35391</v>
      </c>
      <c r="D49639" s="1" t="s">
        <v>35392</v>
      </c>
      <c r="E49639" s="2">
        <v>44131.466631944444</v>
      </c>
      <c r="F49639" s="1" t="s">
        <v>63</v>
      </c>
      <c r="G49639" s="1" t="s">
        <v>29</v>
      </c>
      <c r="H49639" s="1" t="s">
        <v>29</v>
      </c>
      <c r="I49639" s="1" t="s">
        <v>29</v>
      </c>
      <c r="J49639" s="1" t="s">
        <v>31</v>
      </c>
      <c r="K49639">
        <v>0</v>
      </c>
      <c r="L49639">
        <v>7</v>
      </c>
      <c r="M49639">
        <v>29</v>
      </c>
      <c r="N49639">
        <v>86</v>
      </c>
      <c r="O49639" s="1" t="s">
        <v>32</v>
      </c>
      <c r="P49639" t="b">
        <v>0</v>
      </c>
      <c r="Q49639" s="1" t="s">
        <v>32</v>
      </c>
      <c r="R49639" s="1" t="s">
        <v>32</v>
      </c>
      <c r="S49639" s="1" t="s">
        <v>32</v>
      </c>
      <c r="T49639" t="b">
        <v>0</v>
      </c>
      <c r="U49639" s="1" t="s">
        <v>32</v>
      </c>
      <c r="V49639" t="b">
        <v>0</v>
      </c>
      <c r="W49639" s="1" t="s">
        <v>32</v>
      </c>
      <c r="X49639">
        <v>0</v>
      </c>
    </row>
    <row r="49640" spans="1:24" x14ac:dyDescent="0.35">
      <c r="A49640" s="1" t="s">
        <v>148817</v>
      </c>
      <c r="B49640" s="1" t="s">
        <v>148818</v>
      </c>
      <c r="C49640" s="1" t="s">
        <v>1400</v>
      </c>
      <c r="D49640" s="1" t="s">
        <v>1401</v>
      </c>
      <c r="E49640" s="2">
        <v>44131.474016203705</v>
      </c>
      <c r="F49640" s="1" t="s">
        <v>43</v>
      </c>
      <c r="G49640" s="1" t="s">
        <v>29</v>
      </c>
      <c r="H49640" s="1" t="s">
        <v>29</v>
      </c>
      <c r="I49640" s="1" t="s">
        <v>29</v>
      </c>
      <c r="J49640" s="1" t="s">
        <v>31</v>
      </c>
      <c r="K49640">
        <v>0</v>
      </c>
      <c r="L49640">
        <v>0</v>
      </c>
      <c r="M49640">
        <v>0</v>
      </c>
      <c r="N49640">
        <v>0</v>
      </c>
      <c r="O49640" s="1" t="s">
        <v>32</v>
      </c>
      <c r="P49640" t="b">
        <v>0</v>
      </c>
      <c r="Q49640" s="1" t="s">
        <v>32</v>
      </c>
      <c r="R49640" s="1" t="s">
        <v>32</v>
      </c>
      <c r="S49640" s="1" t="s">
        <v>32</v>
      </c>
      <c r="T49640" t="b">
        <v>1</v>
      </c>
      <c r="U49640" s="1" t="s">
        <v>32</v>
      </c>
      <c r="V49640" t="b">
        <v>0</v>
      </c>
      <c r="W49640" s="1" t="s">
        <v>32</v>
      </c>
      <c r="X49640">
        <v>0</v>
      </c>
    </row>
    <row r="49641" spans="1:24" x14ac:dyDescent="0.35">
      <c r="A49641" s="1" t="s">
        <v>148819</v>
      </c>
      <c r="B49641" s="1" t="s">
        <v>148820</v>
      </c>
      <c r="C49641" s="1" t="s">
        <v>114404</v>
      </c>
      <c r="D49641" s="1" t="s">
        <v>114405</v>
      </c>
      <c r="E49641" s="2">
        <v>44131.42082175926</v>
      </c>
      <c r="F49641" s="1" t="s">
        <v>28</v>
      </c>
      <c r="G49641" s="1" t="s">
        <v>29</v>
      </c>
      <c r="H49641" s="1" t="s">
        <v>29</v>
      </c>
      <c r="I49641" s="1" t="s">
        <v>29</v>
      </c>
      <c r="J49641" s="1" t="s">
        <v>31</v>
      </c>
      <c r="K49641">
        <v>0</v>
      </c>
      <c r="L49641">
        <v>0</v>
      </c>
      <c r="M49641">
        <v>1</v>
      </c>
      <c r="N49641">
        <v>2</v>
      </c>
      <c r="O49641" s="1" t="s">
        <v>32</v>
      </c>
      <c r="P49641" t="b">
        <v>0</v>
      </c>
      <c r="Q49641" s="1" t="s">
        <v>32</v>
      </c>
      <c r="R49641" s="1" t="s">
        <v>32</v>
      </c>
      <c r="S49641" s="1" t="s">
        <v>32</v>
      </c>
      <c r="U49641" s="1" t="s">
        <v>32</v>
      </c>
      <c r="V49641" t="b">
        <v>0</v>
      </c>
      <c r="W49641" s="1" t="s">
        <v>32</v>
      </c>
      <c r="X49641">
        <v>0</v>
      </c>
    </row>
    <row r="49642" spans="1:24" x14ac:dyDescent="0.35">
      <c r="A49642" s="1" t="s">
        <v>148821</v>
      </c>
      <c r="B49642" s="1" t="s">
        <v>148822</v>
      </c>
      <c r="C49642" s="1" t="s">
        <v>4920</v>
      </c>
      <c r="D49642" s="1" t="s">
        <v>4921</v>
      </c>
      <c r="E49642" s="2">
        <v>44131.373738425929</v>
      </c>
      <c r="F49642" s="1" t="s">
        <v>28</v>
      </c>
      <c r="G49642" s="1" t="s">
        <v>29</v>
      </c>
      <c r="H49642" s="1" t="s">
        <v>29</v>
      </c>
      <c r="I49642" s="1" t="s">
        <v>148823</v>
      </c>
      <c r="J49642" s="1" t="s">
        <v>31</v>
      </c>
      <c r="K49642">
        <v>0</v>
      </c>
      <c r="L49642">
        <v>0</v>
      </c>
      <c r="M49642">
        <v>6</v>
      </c>
      <c r="N49642">
        <v>11</v>
      </c>
      <c r="O49642" s="1" t="s">
        <v>32</v>
      </c>
      <c r="P49642" t="b">
        <v>0</v>
      </c>
      <c r="Q49642" s="1" t="s">
        <v>32</v>
      </c>
      <c r="R49642" s="1" t="s">
        <v>32</v>
      </c>
      <c r="S49642" s="1" t="s">
        <v>32</v>
      </c>
      <c r="T49642" t="b">
        <v>0</v>
      </c>
      <c r="U49642" s="1" t="s">
        <v>32</v>
      </c>
      <c r="V49642" t="b">
        <v>0</v>
      </c>
      <c r="W49642" s="1" t="s">
        <v>32</v>
      </c>
      <c r="X49642">
        <v>0</v>
      </c>
    </row>
    <row r="49643" spans="1:24" x14ac:dyDescent="0.35">
      <c r="A49643" s="1" t="s">
        <v>148824</v>
      </c>
      <c r="B49643" s="1" t="s">
        <v>148825</v>
      </c>
      <c r="C49643" s="1" t="s">
        <v>95058</v>
      </c>
      <c r="D49643" s="1" t="s">
        <v>95059</v>
      </c>
      <c r="E49643" s="2">
        <v>44130.306805555556</v>
      </c>
      <c r="F49643" s="1" t="s">
        <v>43</v>
      </c>
      <c r="G49643" s="1" t="s">
        <v>29</v>
      </c>
      <c r="H49643" s="1" t="s">
        <v>29</v>
      </c>
      <c r="I49643" s="1" t="s">
        <v>29</v>
      </c>
      <c r="J49643" s="1" t="s">
        <v>31</v>
      </c>
      <c r="K49643">
        <v>84</v>
      </c>
      <c r="L49643">
        <v>124</v>
      </c>
      <c r="M49643">
        <v>1485</v>
      </c>
      <c r="N49643">
        <v>4024</v>
      </c>
      <c r="O49643" s="1" t="s">
        <v>32</v>
      </c>
      <c r="P49643" t="b">
        <v>0</v>
      </c>
      <c r="Q49643" s="1" t="s">
        <v>32</v>
      </c>
      <c r="R49643" s="1" t="s">
        <v>32</v>
      </c>
      <c r="S49643" s="1" t="s">
        <v>32</v>
      </c>
      <c r="T49643" t="b">
        <v>0</v>
      </c>
      <c r="U49643" s="1" t="s">
        <v>32</v>
      </c>
      <c r="V49643" t="b">
        <v>0</v>
      </c>
      <c r="W49643" s="1" t="s">
        <v>32</v>
      </c>
      <c r="X49643">
        <v>0</v>
      </c>
    </row>
    <row r="49644" spans="1:24" x14ac:dyDescent="0.35">
      <c r="A49644" s="1" t="s">
        <v>148826</v>
      </c>
      <c r="B49644" s="1" t="s">
        <v>148827</v>
      </c>
      <c r="C49644" s="1" t="s">
        <v>94816</v>
      </c>
      <c r="D49644" s="1" t="s">
        <v>94817</v>
      </c>
      <c r="E49644" s="2">
        <v>44130.978750000002</v>
      </c>
      <c r="F49644" s="1" t="s">
        <v>43</v>
      </c>
      <c r="G49644" s="1" t="s">
        <v>29</v>
      </c>
      <c r="H49644" s="1" t="s">
        <v>29</v>
      </c>
      <c r="I49644" s="1" t="s">
        <v>29</v>
      </c>
      <c r="J49644" s="1" t="s">
        <v>31</v>
      </c>
      <c r="K49644">
        <v>6</v>
      </c>
      <c r="L49644">
        <v>11</v>
      </c>
      <c r="M49644">
        <v>105</v>
      </c>
      <c r="N49644">
        <v>510</v>
      </c>
      <c r="O49644" s="1" t="s">
        <v>32</v>
      </c>
      <c r="P49644" t="b">
        <v>0</v>
      </c>
      <c r="Q49644" s="1" t="s">
        <v>32</v>
      </c>
      <c r="R49644" s="1" t="s">
        <v>32</v>
      </c>
      <c r="S49644" s="1" t="s">
        <v>32</v>
      </c>
      <c r="U49644" s="1" t="s">
        <v>32</v>
      </c>
      <c r="V49644" t="b">
        <v>0</v>
      </c>
      <c r="W49644" s="1" t="s">
        <v>32</v>
      </c>
      <c r="X49644">
        <v>0</v>
      </c>
    </row>
    <row r="49645" spans="1:24" x14ac:dyDescent="0.35">
      <c r="A49645" s="1" t="s">
        <v>148828</v>
      </c>
      <c r="B49645" s="1" t="s">
        <v>148829</v>
      </c>
      <c r="C49645" s="1" t="s">
        <v>148830</v>
      </c>
      <c r="D49645" s="1" t="s">
        <v>148831</v>
      </c>
      <c r="E49645" s="2">
        <v>44131.475821759261</v>
      </c>
      <c r="F49645" s="1" t="s">
        <v>43</v>
      </c>
      <c r="G49645" s="1" t="s">
        <v>29</v>
      </c>
      <c r="H49645" s="1" t="s">
        <v>29</v>
      </c>
      <c r="I49645" s="1" t="s">
        <v>29</v>
      </c>
      <c r="J49645" s="1" t="s">
        <v>31</v>
      </c>
      <c r="K49645">
        <v>0</v>
      </c>
      <c r="L49645">
        <v>0</v>
      </c>
      <c r="M49645">
        <v>0</v>
      </c>
      <c r="N49645">
        <v>0</v>
      </c>
      <c r="O49645" s="1" t="s">
        <v>32</v>
      </c>
      <c r="P49645" t="b">
        <v>0</v>
      </c>
      <c r="Q49645" s="1" t="s">
        <v>32</v>
      </c>
      <c r="R49645" s="1" t="s">
        <v>32</v>
      </c>
      <c r="S49645" s="1" t="s">
        <v>32</v>
      </c>
      <c r="T49645" t="b">
        <v>0</v>
      </c>
      <c r="U49645" s="1" t="s">
        <v>32</v>
      </c>
      <c r="V49645" t="b">
        <v>0</v>
      </c>
      <c r="W49645" s="1" t="s">
        <v>32</v>
      </c>
      <c r="X49645">
        <v>0</v>
      </c>
    </row>
    <row r="49646" spans="1:24" x14ac:dyDescent="0.35">
      <c r="A49646" s="1" t="s">
        <v>148832</v>
      </c>
      <c r="B49646" s="1" t="s">
        <v>32</v>
      </c>
      <c r="C49646" s="1" t="s">
        <v>63328</v>
      </c>
      <c r="D49646" s="1" t="s">
        <v>63329</v>
      </c>
      <c r="E49646" s="2">
        <v>44131.476041666669</v>
      </c>
      <c r="F49646" s="1" t="s">
        <v>28</v>
      </c>
      <c r="G49646" s="1" t="s">
        <v>32</v>
      </c>
      <c r="H49646" s="1" t="s">
        <v>32</v>
      </c>
      <c r="I49646" s="1" t="s">
        <v>32</v>
      </c>
      <c r="J49646" s="1" t="s">
        <v>32</v>
      </c>
      <c r="O49646" s="1" t="s">
        <v>32</v>
      </c>
      <c r="Q49646" s="1" t="s">
        <v>32</v>
      </c>
      <c r="R49646" s="1" t="s">
        <v>32</v>
      </c>
      <c r="S49646" s="1" t="s">
        <v>32</v>
      </c>
      <c r="U49646" s="1" t="s">
        <v>32</v>
      </c>
      <c r="V49646" t="b">
        <v>1</v>
      </c>
      <c r="W49646" s="1" t="s">
        <v>148493</v>
      </c>
    </row>
    <row r="49647" spans="1:24" x14ac:dyDescent="0.35">
      <c r="A49647" s="1" t="s">
        <v>148833</v>
      </c>
      <c r="B49647" s="1" t="s">
        <v>148834</v>
      </c>
      <c r="C49647" s="1" t="s">
        <v>4920</v>
      </c>
      <c r="D49647" s="1" t="s">
        <v>4921</v>
      </c>
      <c r="E49647" s="2">
        <v>44131.374432870369</v>
      </c>
      <c r="F49647" s="1" t="s">
        <v>28</v>
      </c>
      <c r="G49647" s="1" t="s">
        <v>148454</v>
      </c>
      <c r="H49647" s="1" t="s">
        <v>29</v>
      </c>
      <c r="I49647" s="1" t="s">
        <v>29</v>
      </c>
      <c r="J49647" s="1" t="s">
        <v>31</v>
      </c>
      <c r="K49647">
        <v>0</v>
      </c>
      <c r="L49647">
        <v>0</v>
      </c>
      <c r="M49647">
        <v>5</v>
      </c>
      <c r="N49647">
        <v>9</v>
      </c>
      <c r="O49647" s="1" t="s">
        <v>32</v>
      </c>
      <c r="P49647" t="b">
        <v>0</v>
      </c>
      <c r="Q49647" s="1" t="s">
        <v>32</v>
      </c>
      <c r="R49647" s="1" t="s">
        <v>32</v>
      </c>
      <c r="S49647" s="1" t="s">
        <v>32</v>
      </c>
      <c r="T49647" t="b">
        <v>0</v>
      </c>
      <c r="U49647" s="1" t="s">
        <v>32</v>
      </c>
      <c r="V49647" t="b">
        <v>0</v>
      </c>
      <c r="W49647" s="1" t="s">
        <v>32</v>
      </c>
      <c r="X49647">
        <v>0</v>
      </c>
    </row>
    <row r="49648" spans="1:24" x14ac:dyDescent="0.35">
      <c r="A49648" s="1" t="s">
        <v>148835</v>
      </c>
      <c r="B49648" s="1" t="s">
        <v>148836</v>
      </c>
      <c r="C49648" s="1" t="s">
        <v>148837</v>
      </c>
      <c r="D49648" s="1" t="s">
        <v>148838</v>
      </c>
      <c r="E49648" s="2">
        <v>44131.474502314813</v>
      </c>
      <c r="F49648" s="1" t="s">
        <v>63</v>
      </c>
      <c r="G49648" s="1" t="s">
        <v>29</v>
      </c>
      <c r="H49648" s="1" t="s">
        <v>29</v>
      </c>
      <c r="I49648" s="1" t="s">
        <v>29</v>
      </c>
      <c r="J49648" s="1" t="s">
        <v>31</v>
      </c>
      <c r="K49648">
        <v>0</v>
      </c>
      <c r="L49648">
        <v>0</v>
      </c>
      <c r="M49648">
        <v>0</v>
      </c>
      <c r="N49648">
        <v>0</v>
      </c>
      <c r="O49648" s="1" t="s">
        <v>32</v>
      </c>
      <c r="P49648" t="b">
        <v>0</v>
      </c>
      <c r="Q49648" s="1" t="s">
        <v>32</v>
      </c>
      <c r="R49648" s="1" t="s">
        <v>32</v>
      </c>
      <c r="S49648" s="1" t="s">
        <v>32</v>
      </c>
      <c r="T49648" t="b">
        <v>0</v>
      </c>
      <c r="U49648" s="1" t="s">
        <v>32</v>
      </c>
      <c r="V49648" t="b">
        <v>0</v>
      </c>
      <c r="W49648" s="1" t="s">
        <v>32</v>
      </c>
      <c r="X49648">
        <v>0</v>
      </c>
    </row>
    <row r="49649" spans="1:24" x14ac:dyDescent="0.35">
      <c r="A49649" s="1" t="s">
        <v>148839</v>
      </c>
      <c r="B49649" s="1" t="s">
        <v>32</v>
      </c>
      <c r="C49649" s="1" t="s">
        <v>148840</v>
      </c>
      <c r="D49649" s="1" t="s">
        <v>148841</v>
      </c>
      <c r="E49649" s="2">
        <v>44131.476203703707</v>
      </c>
      <c r="F49649" s="1" t="s">
        <v>43</v>
      </c>
      <c r="G49649" s="1" t="s">
        <v>32</v>
      </c>
      <c r="H49649" s="1" t="s">
        <v>32</v>
      </c>
      <c r="I49649" s="1" t="s">
        <v>32</v>
      </c>
      <c r="J49649" s="1" t="s">
        <v>32</v>
      </c>
      <c r="O49649" s="1" t="s">
        <v>32</v>
      </c>
      <c r="Q49649" s="1" t="s">
        <v>32</v>
      </c>
      <c r="R49649" s="1" t="s">
        <v>32</v>
      </c>
      <c r="S49649" s="1" t="s">
        <v>32</v>
      </c>
      <c r="U49649" s="1" t="s">
        <v>32</v>
      </c>
      <c r="V49649" t="b">
        <v>1</v>
      </c>
      <c r="W49649" s="1" t="s">
        <v>46412</v>
      </c>
    </row>
    <row r="49650" spans="1:24" x14ac:dyDescent="0.35">
      <c r="A49650" s="1" t="s">
        <v>148842</v>
      </c>
      <c r="B49650" s="1" t="s">
        <v>32</v>
      </c>
      <c r="C49650" s="1" t="s">
        <v>94391</v>
      </c>
      <c r="D49650" s="1" t="s">
        <v>94392</v>
      </c>
      <c r="E49650" s="2">
        <v>44131.477395833332</v>
      </c>
      <c r="F49650" s="1" t="s">
        <v>28</v>
      </c>
      <c r="G49650" s="1" t="s">
        <v>32</v>
      </c>
      <c r="H49650" s="1" t="s">
        <v>32</v>
      </c>
      <c r="I49650" s="1" t="s">
        <v>32</v>
      </c>
      <c r="J49650" s="1" t="s">
        <v>32</v>
      </c>
      <c r="O49650" s="1" t="s">
        <v>32</v>
      </c>
      <c r="Q49650" s="1" t="s">
        <v>32</v>
      </c>
      <c r="R49650" s="1" t="s">
        <v>32</v>
      </c>
      <c r="S49650" s="1" t="s">
        <v>32</v>
      </c>
      <c r="U49650" s="1" t="s">
        <v>32</v>
      </c>
      <c r="V49650" t="b">
        <v>1</v>
      </c>
      <c r="W49650" s="1" t="s">
        <v>148493</v>
      </c>
    </row>
    <row r="49651" spans="1:24" x14ac:dyDescent="0.35">
      <c r="A49651" s="1" t="s">
        <v>148843</v>
      </c>
      <c r="B49651" s="1" t="s">
        <v>148844</v>
      </c>
      <c r="C49651" s="1" t="s">
        <v>145266</v>
      </c>
      <c r="D49651" s="1" t="s">
        <v>145267</v>
      </c>
      <c r="E49651" s="2">
        <v>44131.47855324074</v>
      </c>
      <c r="F49651" s="1" t="s">
        <v>145268</v>
      </c>
      <c r="G49651" s="1" t="s">
        <v>29</v>
      </c>
      <c r="H49651" s="1" t="s">
        <v>29</v>
      </c>
      <c r="I49651" s="1" t="s">
        <v>29</v>
      </c>
      <c r="J49651" s="1" t="s">
        <v>31</v>
      </c>
      <c r="K49651">
        <v>0</v>
      </c>
      <c r="L49651">
        <v>0</v>
      </c>
      <c r="M49651">
        <v>0</v>
      </c>
      <c r="N49651">
        <v>0</v>
      </c>
      <c r="O49651" s="1" t="s">
        <v>32</v>
      </c>
      <c r="P49651" t="b">
        <v>0</v>
      </c>
      <c r="Q49651" s="1" t="s">
        <v>32</v>
      </c>
      <c r="R49651" s="1" t="s">
        <v>32</v>
      </c>
      <c r="S49651" s="1" t="s">
        <v>32</v>
      </c>
      <c r="T49651" t="b">
        <v>0</v>
      </c>
      <c r="U49651" s="1" t="s">
        <v>32</v>
      </c>
      <c r="V49651" t="b">
        <v>0</v>
      </c>
      <c r="W49651" s="1" t="s">
        <v>32</v>
      </c>
      <c r="X49651">
        <v>0</v>
      </c>
    </row>
    <row r="49652" spans="1:24" x14ac:dyDescent="0.35">
      <c r="A49652" s="1" t="s">
        <v>148845</v>
      </c>
      <c r="B49652" s="1" t="s">
        <v>148846</v>
      </c>
      <c r="C49652" s="1" t="s">
        <v>3465</v>
      </c>
      <c r="D49652" s="1" t="s">
        <v>3466</v>
      </c>
      <c r="E49652" s="2">
        <v>44131.479016203702</v>
      </c>
      <c r="F49652" s="1" t="s">
        <v>63</v>
      </c>
      <c r="G49652" s="1" t="s">
        <v>29</v>
      </c>
      <c r="H49652" s="1" t="s">
        <v>29</v>
      </c>
      <c r="I49652" s="1" t="s">
        <v>29</v>
      </c>
      <c r="J49652" s="1" t="s">
        <v>31</v>
      </c>
      <c r="K49652">
        <v>0</v>
      </c>
      <c r="L49652">
        <v>0</v>
      </c>
      <c r="M49652">
        <v>0</v>
      </c>
      <c r="N49652">
        <v>0</v>
      </c>
      <c r="O49652" s="1" t="s">
        <v>32</v>
      </c>
      <c r="P49652" t="b">
        <v>0</v>
      </c>
      <c r="Q49652" s="1" t="s">
        <v>32</v>
      </c>
      <c r="R49652" s="1" t="s">
        <v>32</v>
      </c>
      <c r="S49652" s="1" t="s">
        <v>32</v>
      </c>
      <c r="T49652" t="b">
        <v>0</v>
      </c>
      <c r="U49652" s="1" t="s">
        <v>32</v>
      </c>
      <c r="V49652" t="b">
        <v>0</v>
      </c>
      <c r="W49652" s="1" t="s">
        <v>32</v>
      </c>
      <c r="X49652">
        <v>0</v>
      </c>
    </row>
    <row r="49653" spans="1:24" x14ac:dyDescent="0.35">
      <c r="A49653" s="1" t="s">
        <v>148847</v>
      </c>
      <c r="B49653" s="1" t="s">
        <v>148848</v>
      </c>
      <c r="C49653" s="1" t="s">
        <v>148849</v>
      </c>
      <c r="D49653" s="1" t="s">
        <v>148850</v>
      </c>
      <c r="E49653" s="2">
        <v>44131.479166666664</v>
      </c>
      <c r="F49653" s="1" t="s">
        <v>48</v>
      </c>
      <c r="G49653" s="1" t="s">
        <v>29</v>
      </c>
      <c r="H49653" s="1" t="s">
        <v>29</v>
      </c>
      <c r="I49653" s="1" t="s">
        <v>29</v>
      </c>
      <c r="J49653" s="1" t="s">
        <v>31</v>
      </c>
      <c r="K49653">
        <v>0</v>
      </c>
      <c r="L49653">
        <v>0</v>
      </c>
      <c r="M49653">
        <v>0</v>
      </c>
      <c r="N49653">
        <v>0</v>
      </c>
      <c r="O49653" s="1" t="s">
        <v>32</v>
      </c>
      <c r="P49653" t="b">
        <v>0</v>
      </c>
      <c r="Q49653" s="1" t="s">
        <v>32</v>
      </c>
      <c r="R49653" s="1" t="s">
        <v>32</v>
      </c>
      <c r="S49653" s="1" t="s">
        <v>32</v>
      </c>
      <c r="T49653" t="b">
        <v>0</v>
      </c>
      <c r="U49653" s="1" t="s">
        <v>32</v>
      </c>
      <c r="V49653" t="b">
        <v>0</v>
      </c>
      <c r="W49653" s="1" t="s">
        <v>32</v>
      </c>
      <c r="X49653">
        <v>0</v>
      </c>
    </row>
    <row r="49654" spans="1:24" x14ac:dyDescent="0.35">
      <c r="A49654" s="1" t="s">
        <v>148851</v>
      </c>
      <c r="B49654" s="1" t="s">
        <v>148852</v>
      </c>
      <c r="C49654" s="1" t="s">
        <v>148853</v>
      </c>
      <c r="D49654" s="1" t="s">
        <v>148854</v>
      </c>
      <c r="E49654" s="2">
        <v>44131.479687500003</v>
      </c>
      <c r="F49654" s="1" t="s">
        <v>63</v>
      </c>
      <c r="G49654" s="1" t="s">
        <v>148855</v>
      </c>
      <c r="H49654" s="1" t="s">
        <v>29</v>
      </c>
      <c r="I49654" s="1" t="s">
        <v>29</v>
      </c>
      <c r="J49654" s="1" t="s">
        <v>31</v>
      </c>
      <c r="K49654">
        <v>0</v>
      </c>
      <c r="L49654">
        <v>0</v>
      </c>
      <c r="M49654">
        <v>0</v>
      </c>
      <c r="N49654">
        <v>0</v>
      </c>
      <c r="O49654" s="1" t="s">
        <v>32</v>
      </c>
      <c r="P49654" t="b">
        <v>0</v>
      </c>
      <c r="Q49654" s="1" t="s">
        <v>32</v>
      </c>
      <c r="R49654" s="1" t="s">
        <v>32</v>
      </c>
      <c r="S49654" s="1" t="s">
        <v>32</v>
      </c>
      <c r="T49654" t="b">
        <v>0</v>
      </c>
      <c r="U49654" s="1" t="s">
        <v>32</v>
      </c>
      <c r="V49654" t="b">
        <v>0</v>
      </c>
      <c r="W49654" s="1" t="s">
        <v>32</v>
      </c>
      <c r="X49654">
        <v>0</v>
      </c>
    </row>
    <row r="49655" spans="1:24" x14ac:dyDescent="0.35">
      <c r="A49655" s="1" t="s">
        <v>148856</v>
      </c>
      <c r="B49655" s="1" t="s">
        <v>148857</v>
      </c>
      <c r="C49655" s="1" t="s">
        <v>148858</v>
      </c>
      <c r="D49655" s="1" t="s">
        <v>148859</v>
      </c>
      <c r="E49655" s="2">
        <v>44131.471238425926</v>
      </c>
      <c r="F49655" s="1" t="s">
        <v>28</v>
      </c>
      <c r="G49655" s="1" t="s">
        <v>29</v>
      </c>
      <c r="H49655" s="1" t="s">
        <v>29</v>
      </c>
      <c r="I49655" s="1" t="s">
        <v>29</v>
      </c>
      <c r="J49655" s="1" t="s">
        <v>31</v>
      </c>
      <c r="K49655">
        <v>0</v>
      </c>
      <c r="L49655">
        <v>1</v>
      </c>
      <c r="M49655">
        <v>3</v>
      </c>
      <c r="N49655">
        <v>10</v>
      </c>
      <c r="O49655" s="1" t="s">
        <v>32</v>
      </c>
      <c r="P49655" t="b">
        <v>0</v>
      </c>
      <c r="Q49655" s="1" t="s">
        <v>32</v>
      </c>
      <c r="R49655" s="1" t="s">
        <v>32</v>
      </c>
      <c r="S49655" s="1" t="s">
        <v>32</v>
      </c>
      <c r="T49655" t="b">
        <v>0</v>
      </c>
      <c r="U49655" s="1" t="s">
        <v>32</v>
      </c>
      <c r="V49655" t="b">
        <v>0</v>
      </c>
      <c r="W49655" s="1" t="s">
        <v>32</v>
      </c>
      <c r="X49655">
        <v>0</v>
      </c>
    </row>
    <row r="49656" spans="1:24" x14ac:dyDescent="0.35">
      <c r="A49656" s="1" t="s">
        <v>148860</v>
      </c>
      <c r="B49656" s="1" t="s">
        <v>32</v>
      </c>
      <c r="C49656" s="1" t="s">
        <v>10281</v>
      </c>
      <c r="D49656" s="1" t="s">
        <v>10282</v>
      </c>
      <c r="E49656" s="2">
        <v>44131.481203703705</v>
      </c>
      <c r="F49656" s="1" t="s">
        <v>28</v>
      </c>
      <c r="G49656" s="1" t="s">
        <v>32</v>
      </c>
      <c r="H49656" s="1" t="s">
        <v>32</v>
      </c>
      <c r="I49656" s="1" t="s">
        <v>32</v>
      </c>
      <c r="J49656" s="1" t="s">
        <v>32</v>
      </c>
      <c r="O49656" s="1" t="s">
        <v>32</v>
      </c>
      <c r="Q49656" s="1" t="s">
        <v>32</v>
      </c>
      <c r="R49656" s="1" t="s">
        <v>32</v>
      </c>
      <c r="S49656" s="1" t="s">
        <v>32</v>
      </c>
      <c r="U49656" s="1" t="s">
        <v>32</v>
      </c>
      <c r="V49656" t="b">
        <v>1</v>
      </c>
      <c r="W49656" s="1" t="s">
        <v>148379</v>
      </c>
    </row>
    <row r="49657" spans="1:24" x14ac:dyDescent="0.35">
      <c r="A49657" s="1" t="s">
        <v>148861</v>
      </c>
      <c r="B49657" s="1" t="s">
        <v>148862</v>
      </c>
      <c r="C49657" s="1" t="s">
        <v>148863</v>
      </c>
      <c r="D49657" s="1" t="s">
        <v>148864</v>
      </c>
      <c r="E49657" s="2">
        <v>44131.442673611113</v>
      </c>
      <c r="F49657" s="1" t="s">
        <v>28</v>
      </c>
      <c r="G49657" s="1" t="s">
        <v>29</v>
      </c>
      <c r="H49657" s="1" t="s">
        <v>29</v>
      </c>
      <c r="I49657" s="1" t="s">
        <v>29</v>
      </c>
      <c r="J49657" s="1" t="s">
        <v>31</v>
      </c>
      <c r="K49657">
        <v>0</v>
      </c>
      <c r="L49657">
        <v>0</v>
      </c>
      <c r="M49657">
        <v>1</v>
      </c>
      <c r="N49657">
        <v>1</v>
      </c>
      <c r="O49657" s="1" t="s">
        <v>32</v>
      </c>
      <c r="P49657" t="b">
        <v>0</v>
      </c>
      <c r="Q49657" s="1" t="s">
        <v>32</v>
      </c>
      <c r="R49657" s="1" t="s">
        <v>32</v>
      </c>
      <c r="S49657" s="1" t="s">
        <v>32</v>
      </c>
      <c r="T49657" t="b">
        <v>0</v>
      </c>
      <c r="U49657" s="1" t="s">
        <v>32</v>
      </c>
      <c r="V49657" t="b">
        <v>0</v>
      </c>
      <c r="W49657" s="1" t="s">
        <v>32</v>
      </c>
      <c r="X49657">
        <v>0</v>
      </c>
    </row>
    <row r="49658" spans="1:24" x14ac:dyDescent="0.35">
      <c r="A49658" s="1" t="s">
        <v>148865</v>
      </c>
      <c r="B49658" s="1" t="s">
        <v>32</v>
      </c>
      <c r="C49658" s="1" t="s">
        <v>148866</v>
      </c>
      <c r="D49658" s="1" t="s">
        <v>148867</v>
      </c>
      <c r="E49658" s="2">
        <v>44131.481874999998</v>
      </c>
      <c r="F49658" s="1" t="s">
        <v>63</v>
      </c>
      <c r="G49658" s="1" t="s">
        <v>32</v>
      </c>
      <c r="H49658" s="1" t="s">
        <v>32</v>
      </c>
      <c r="I49658" s="1" t="s">
        <v>32</v>
      </c>
      <c r="J49658" s="1" t="s">
        <v>32</v>
      </c>
      <c r="O49658" s="1" t="s">
        <v>32</v>
      </c>
      <c r="Q49658" s="1" t="s">
        <v>32</v>
      </c>
      <c r="R49658" s="1" t="s">
        <v>32</v>
      </c>
      <c r="S49658" s="1" t="s">
        <v>32</v>
      </c>
      <c r="U49658" s="1" t="s">
        <v>32</v>
      </c>
      <c r="V49658" t="b">
        <v>1</v>
      </c>
      <c r="W49658" s="1" t="s">
        <v>148794</v>
      </c>
    </row>
    <row r="49659" spans="1:24" x14ac:dyDescent="0.35">
      <c r="A49659" s="1" t="s">
        <v>148868</v>
      </c>
      <c r="B49659" s="1" t="s">
        <v>148869</v>
      </c>
      <c r="C49659" s="1" t="s">
        <v>3465</v>
      </c>
      <c r="D49659" s="1" t="s">
        <v>3466</v>
      </c>
      <c r="E49659" s="2">
        <v>44131.48196759259</v>
      </c>
      <c r="F49659" s="1" t="s">
        <v>63</v>
      </c>
      <c r="G49659" s="1" t="s">
        <v>29</v>
      </c>
      <c r="H49659" s="1" t="s">
        <v>29</v>
      </c>
      <c r="I49659" s="1" t="s">
        <v>29</v>
      </c>
      <c r="J49659" s="1" t="s">
        <v>31</v>
      </c>
      <c r="K49659">
        <v>0</v>
      </c>
      <c r="L49659">
        <v>0</v>
      </c>
      <c r="M49659">
        <v>0</v>
      </c>
      <c r="N49659">
        <v>0</v>
      </c>
      <c r="O49659" s="1" t="s">
        <v>32</v>
      </c>
      <c r="P49659" t="b">
        <v>0</v>
      </c>
      <c r="Q49659" s="1" t="s">
        <v>32</v>
      </c>
      <c r="R49659" s="1" t="s">
        <v>32</v>
      </c>
      <c r="S49659" s="1" t="s">
        <v>32</v>
      </c>
      <c r="T49659" t="b">
        <v>0</v>
      </c>
      <c r="U49659" s="1" t="s">
        <v>32</v>
      </c>
      <c r="V49659" t="b">
        <v>0</v>
      </c>
      <c r="W49659" s="1" t="s">
        <v>32</v>
      </c>
      <c r="X49659">
        <v>0</v>
      </c>
    </row>
    <row r="49660" spans="1:24" x14ac:dyDescent="0.35">
      <c r="A49660" s="1" t="s">
        <v>148870</v>
      </c>
      <c r="B49660" s="1" t="s">
        <v>32</v>
      </c>
      <c r="C49660" s="1" t="s">
        <v>1757</v>
      </c>
      <c r="D49660" s="1" t="s">
        <v>1758</v>
      </c>
      <c r="E49660" s="2">
        <v>44131.482245370367</v>
      </c>
      <c r="F49660" s="1" t="s">
        <v>63</v>
      </c>
      <c r="G49660" s="1" t="s">
        <v>32</v>
      </c>
      <c r="H49660" s="1" t="s">
        <v>32</v>
      </c>
      <c r="I49660" s="1" t="s">
        <v>32</v>
      </c>
      <c r="J49660" s="1" t="s">
        <v>32</v>
      </c>
      <c r="O49660" s="1" t="s">
        <v>32</v>
      </c>
      <c r="Q49660" s="1" t="s">
        <v>32</v>
      </c>
      <c r="R49660" s="1" t="s">
        <v>32</v>
      </c>
      <c r="S49660" s="1" t="s">
        <v>32</v>
      </c>
      <c r="U49660" s="1" t="s">
        <v>32</v>
      </c>
      <c r="V49660" t="b">
        <v>1</v>
      </c>
      <c r="W49660" s="1" t="s">
        <v>148794</v>
      </c>
    </row>
    <row r="49661" spans="1:24" x14ac:dyDescent="0.35">
      <c r="A49661" s="1" t="s">
        <v>148871</v>
      </c>
      <c r="B49661" s="1" t="s">
        <v>32</v>
      </c>
      <c r="C49661" s="1" t="s">
        <v>51240</v>
      </c>
      <c r="D49661" s="1" t="s">
        <v>51241</v>
      </c>
      <c r="E49661" s="2">
        <v>44131.482453703706</v>
      </c>
      <c r="F49661" s="1" t="s">
        <v>63</v>
      </c>
      <c r="G49661" s="1" t="s">
        <v>32</v>
      </c>
      <c r="H49661" s="1" t="s">
        <v>32</v>
      </c>
      <c r="I49661" s="1" t="s">
        <v>32</v>
      </c>
      <c r="J49661" s="1" t="s">
        <v>32</v>
      </c>
      <c r="O49661" s="1" t="s">
        <v>32</v>
      </c>
      <c r="Q49661" s="1" t="s">
        <v>32</v>
      </c>
      <c r="R49661" s="1" t="s">
        <v>32</v>
      </c>
      <c r="S49661" s="1" t="s">
        <v>32</v>
      </c>
      <c r="U49661" s="1" t="s">
        <v>32</v>
      </c>
      <c r="V49661" t="b">
        <v>1</v>
      </c>
      <c r="W49661" s="1" t="s">
        <v>142152</v>
      </c>
    </row>
    <row r="49662" spans="1:24" x14ac:dyDescent="0.35">
      <c r="A49662" s="1" t="s">
        <v>148872</v>
      </c>
      <c r="B49662" s="1" t="s">
        <v>32</v>
      </c>
      <c r="C49662" s="1" t="s">
        <v>2836</v>
      </c>
      <c r="D49662" s="1" t="s">
        <v>2837</v>
      </c>
      <c r="E49662" s="2">
        <v>44131.482627314814</v>
      </c>
      <c r="F49662" s="1" t="s">
        <v>28</v>
      </c>
      <c r="G49662" s="1" t="s">
        <v>32</v>
      </c>
      <c r="H49662" s="1" t="s">
        <v>32</v>
      </c>
      <c r="I49662" s="1" t="s">
        <v>32</v>
      </c>
      <c r="J49662" s="1" t="s">
        <v>32</v>
      </c>
      <c r="O49662" s="1" t="s">
        <v>32</v>
      </c>
      <c r="Q49662" s="1" t="s">
        <v>32</v>
      </c>
      <c r="R49662" s="1" t="s">
        <v>32</v>
      </c>
      <c r="S49662" s="1" t="s">
        <v>32</v>
      </c>
      <c r="U49662" s="1" t="s">
        <v>32</v>
      </c>
      <c r="V49662" t="b">
        <v>1</v>
      </c>
      <c r="W49662" s="1" t="s">
        <v>148794</v>
      </c>
    </row>
    <row r="49663" spans="1:24" x14ac:dyDescent="0.35">
      <c r="A49663" s="1" t="s">
        <v>148873</v>
      </c>
      <c r="B49663" s="1" t="s">
        <v>32</v>
      </c>
      <c r="C49663" s="1" t="s">
        <v>8839</v>
      </c>
      <c r="D49663" s="1" t="s">
        <v>8840</v>
      </c>
      <c r="E49663" s="2">
        <v>44131.483043981483</v>
      </c>
      <c r="F49663" s="1" t="s">
        <v>28</v>
      </c>
      <c r="G49663" s="1" t="s">
        <v>32</v>
      </c>
      <c r="H49663" s="1" t="s">
        <v>32</v>
      </c>
      <c r="I49663" s="1" t="s">
        <v>32</v>
      </c>
      <c r="J49663" s="1" t="s">
        <v>32</v>
      </c>
      <c r="O49663" s="1" t="s">
        <v>32</v>
      </c>
      <c r="Q49663" s="1" t="s">
        <v>32</v>
      </c>
      <c r="R49663" s="1" t="s">
        <v>32</v>
      </c>
      <c r="S49663" s="1" t="s">
        <v>32</v>
      </c>
      <c r="U49663" s="1" t="s">
        <v>32</v>
      </c>
      <c r="V49663" t="b">
        <v>1</v>
      </c>
      <c r="W49663" s="1" t="s">
        <v>142152</v>
      </c>
    </row>
    <row r="49664" spans="1:24" x14ac:dyDescent="0.35">
      <c r="A49664" s="1" t="s">
        <v>148874</v>
      </c>
      <c r="B49664" s="1" t="s">
        <v>148875</v>
      </c>
      <c r="C49664" s="1" t="s">
        <v>35989</v>
      </c>
      <c r="D49664" s="1" t="s">
        <v>35990</v>
      </c>
      <c r="E49664" s="2">
        <v>44131.483854166669</v>
      </c>
      <c r="F49664" s="1" t="s">
        <v>63</v>
      </c>
      <c r="G49664" s="1" t="s">
        <v>29</v>
      </c>
      <c r="H49664" s="1" t="s">
        <v>29</v>
      </c>
      <c r="I49664" s="1" t="s">
        <v>29</v>
      </c>
      <c r="J49664" s="1" t="s">
        <v>31</v>
      </c>
      <c r="K49664">
        <v>0</v>
      </c>
      <c r="L49664">
        <v>0</v>
      </c>
      <c r="M49664">
        <v>0</v>
      </c>
      <c r="N49664">
        <v>0</v>
      </c>
      <c r="O49664" s="1" t="s">
        <v>32</v>
      </c>
      <c r="P49664" t="b">
        <v>0</v>
      </c>
      <c r="Q49664" s="1" t="s">
        <v>32</v>
      </c>
      <c r="R49664" s="1" t="s">
        <v>32</v>
      </c>
      <c r="S49664" s="1" t="s">
        <v>32</v>
      </c>
      <c r="T49664" t="b">
        <v>0</v>
      </c>
      <c r="U49664" s="1" t="s">
        <v>32</v>
      </c>
      <c r="V49664" t="b">
        <v>0</v>
      </c>
      <c r="W49664" s="1" t="s">
        <v>32</v>
      </c>
      <c r="X49664">
        <v>0</v>
      </c>
    </row>
    <row r="49665" spans="1:24" x14ac:dyDescent="0.35">
      <c r="A49665" s="1" t="s">
        <v>148876</v>
      </c>
      <c r="B49665" s="1" t="s">
        <v>148877</v>
      </c>
      <c r="C49665" s="1" t="s">
        <v>148878</v>
      </c>
      <c r="D49665" s="1" t="s">
        <v>148879</v>
      </c>
      <c r="E49665" s="2">
        <v>44131.484722222223</v>
      </c>
      <c r="F49665" s="1" t="s">
        <v>28</v>
      </c>
      <c r="G49665" s="1" t="s">
        <v>29</v>
      </c>
      <c r="H49665" s="1" t="s">
        <v>29</v>
      </c>
      <c r="I49665" s="1" t="s">
        <v>62832</v>
      </c>
      <c r="J49665" s="1" t="s">
        <v>31</v>
      </c>
      <c r="K49665">
        <v>0</v>
      </c>
      <c r="L49665">
        <v>0</v>
      </c>
      <c r="M49665">
        <v>0</v>
      </c>
      <c r="N49665">
        <v>0</v>
      </c>
      <c r="O49665" s="1" t="s">
        <v>32</v>
      </c>
      <c r="P49665" t="b">
        <v>1</v>
      </c>
      <c r="Q49665" s="1" t="s">
        <v>62833</v>
      </c>
      <c r="R49665" s="1" t="s">
        <v>148670</v>
      </c>
      <c r="S49665" s="1" t="s">
        <v>62835</v>
      </c>
      <c r="T49665" t="b">
        <v>0</v>
      </c>
      <c r="U49665" s="1" t="s">
        <v>32</v>
      </c>
      <c r="V49665" t="b">
        <v>0</v>
      </c>
      <c r="W49665" s="1" t="s">
        <v>32</v>
      </c>
      <c r="X49665">
        <v>0</v>
      </c>
    </row>
    <row r="49666" spans="1:24" x14ac:dyDescent="0.35">
      <c r="A49666" s="1" t="s">
        <v>148880</v>
      </c>
      <c r="B49666" s="1" t="s">
        <v>32</v>
      </c>
      <c r="C49666" s="1" t="s">
        <v>44082</v>
      </c>
      <c r="D49666" s="1" t="s">
        <v>44083</v>
      </c>
      <c r="E49666" s="2">
        <v>44131.48574074074</v>
      </c>
      <c r="F49666" s="1" t="s">
        <v>28</v>
      </c>
      <c r="G49666" s="1" t="s">
        <v>32</v>
      </c>
      <c r="H49666" s="1" t="s">
        <v>32</v>
      </c>
      <c r="I49666" s="1" t="s">
        <v>32</v>
      </c>
      <c r="J49666" s="1" t="s">
        <v>32</v>
      </c>
      <c r="O49666" s="1" t="s">
        <v>32</v>
      </c>
      <c r="Q49666" s="1" t="s">
        <v>32</v>
      </c>
      <c r="R49666" s="1" t="s">
        <v>32</v>
      </c>
      <c r="S49666" s="1" t="s">
        <v>32</v>
      </c>
      <c r="U49666" s="1" t="s">
        <v>32</v>
      </c>
      <c r="V49666" t="b">
        <v>1</v>
      </c>
      <c r="W49666" s="1" t="s">
        <v>148493</v>
      </c>
    </row>
    <row r="49667" spans="1:24" x14ac:dyDescent="0.35">
      <c r="A49667" s="1" t="s">
        <v>148881</v>
      </c>
      <c r="B49667" s="1" t="s">
        <v>148882</v>
      </c>
      <c r="C49667" s="1" t="s">
        <v>148883</v>
      </c>
      <c r="D49667" s="1" t="s">
        <v>148884</v>
      </c>
      <c r="E49667" s="2">
        <v>44131.486238425925</v>
      </c>
      <c r="F49667" s="1" t="s">
        <v>28</v>
      </c>
      <c r="G49667" s="1" t="s">
        <v>29</v>
      </c>
      <c r="H49667" s="1" t="s">
        <v>29</v>
      </c>
      <c r="I49667" s="1" t="s">
        <v>29</v>
      </c>
      <c r="J49667" s="1" t="s">
        <v>31</v>
      </c>
      <c r="K49667">
        <v>0</v>
      </c>
      <c r="L49667">
        <v>0</v>
      </c>
      <c r="M49667">
        <v>0</v>
      </c>
      <c r="N49667">
        <v>0</v>
      </c>
      <c r="O49667" s="1" t="s">
        <v>32</v>
      </c>
      <c r="P49667" t="b">
        <v>0</v>
      </c>
      <c r="Q49667" s="1" t="s">
        <v>32</v>
      </c>
      <c r="R49667" s="1" t="s">
        <v>32</v>
      </c>
      <c r="S49667" s="1" t="s">
        <v>32</v>
      </c>
      <c r="T49667" t="b">
        <v>0</v>
      </c>
      <c r="U49667" s="1" t="s">
        <v>32</v>
      </c>
      <c r="V49667" t="b">
        <v>0</v>
      </c>
      <c r="W49667" s="1" t="s">
        <v>32</v>
      </c>
      <c r="X49667">
        <v>0</v>
      </c>
    </row>
    <row r="49668" spans="1:24" x14ac:dyDescent="0.35">
      <c r="A49668" s="1" t="s">
        <v>148885</v>
      </c>
      <c r="B49668" s="1" t="s">
        <v>32</v>
      </c>
      <c r="C49668" s="1" t="s">
        <v>148886</v>
      </c>
      <c r="D49668" s="1" t="s">
        <v>148887</v>
      </c>
      <c r="E49668" s="2">
        <v>44131.487199074072</v>
      </c>
      <c r="F49668" s="1" t="s">
        <v>63</v>
      </c>
      <c r="G49668" s="1" t="s">
        <v>32</v>
      </c>
      <c r="H49668" s="1" t="s">
        <v>32</v>
      </c>
      <c r="I49668" s="1" t="s">
        <v>32</v>
      </c>
      <c r="J49668" s="1" t="s">
        <v>32</v>
      </c>
      <c r="O49668" s="1" t="s">
        <v>32</v>
      </c>
      <c r="Q49668" s="1" t="s">
        <v>32</v>
      </c>
      <c r="R49668" s="1" t="s">
        <v>32</v>
      </c>
      <c r="S49668" s="1" t="s">
        <v>32</v>
      </c>
      <c r="U49668" s="1" t="s">
        <v>32</v>
      </c>
      <c r="V49668" t="b">
        <v>1</v>
      </c>
      <c r="W49668" s="1" t="s">
        <v>142152</v>
      </c>
    </row>
    <row r="49669" spans="1:24" x14ac:dyDescent="0.35">
      <c r="A49669" s="1" t="s">
        <v>148888</v>
      </c>
      <c r="B49669" s="1" t="s">
        <v>148889</v>
      </c>
      <c r="C49669" s="1" t="s">
        <v>148890</v>
      </c>
      <c r="D49669" s="1" t="s">
        <v>148891</v>
      </c>
      <c r="E49669" s="2">
        <v>44131.487233796295</v>
      </c>
      <c r="F49669" s="1" t="s">
        <v>63</v>
      </c>
      <c r="G49669" s="1" t="s">
        <v>29</v>
      </c>
      <c r="H49669" s="1" t="s">
        <v>29</v>
      </c>
      <c r="I49669" s="1" t="s">
        <v>148892</v>
      </c>
      <c r="J49669" s="1" t="s">
        <v>31</v>
      </c>
      <c r="K49669">
        <v>0</v>
      </c>
      <c r="L49669">
        <v>0</v>
      </c>
      <c r="M49669">
        <v>0</v>
      </c>
      <c r="N49669">
        <v>0</v>
      </c>
      <c r="O49669" s="1" t="s">
        <v>32</v>
      </c>
      <c r="P49669" t="b">
        <v>0</v>
      </c>
      <c r="Q49669" s="1" t="s">
        <v>32</v>
      </c>
      <c r="R49669" s="1" t="s">
        <v>32</v>
      </c>
      <c r="S49669" s="1" t="s">
        <v>32</v>
      </c>
      <c r="T49669" t="b">
        <v>1</v>
      </c>
      <c r="U49669" s="1" t="s">
        <v>32</v>
      </c>
      <c r="V49669" t="b">
        <v>0</v>
      </c>
      <c r="W49669" s="1" t="s">
        <v>32</v>
      </c>
      <c r="X49669">
        <v>1</v>
      </c>
    </row>
    <row r="49670" spans="1:24" x14ac:dyDescent="0.35">
      <c r="A49670" s="1" t="s">
        <v>148893</v>
      </c>
      <c r="B49670" s="1" t="s">
        <v>32</v>
      </c>
      <c r="C49670" s="1" t="s">
        <v>17320</v>
      </c>
      <c r="D49670" s="1" t="s">
        <v>17321</v>
      </c>
      <c r="E49670" s="2">
        <v>44131.487291666665</v>
      </c>
      <c r="F49670" s="1" t="s">
        <v>28</v>
      </c>
      <c r="G49670" s="1" t="s">
        <v>32</v>
      </c>
      <c r="H49670" s="1" t="s">
        <v>32</v>
      </c>
      <c r="I49670" s="1" t="s">
        <v>32</v>
      </c>
      <c r="J49670" s="1" t="s">
        <v>32</v>
      </c>
      <c r="O49670" s="1" t="s">
        <v>32</v>
      </c>
      <c r="Q49670" s="1" t="s">
        <v>32</v>
      </c>
      <c r="R49670" s="1" t="s">
        <v>32</v>
      </c>
      <c r="S49670" s="1" t="s">
        <v>32</v>
      </c>
      <c r="U49670" s="1" t="s">
        <v>32</v>
      </c>
      <c r="V49670" t="b">
        <v>1</v>
      </c>
      <c r="W49670" s="1" t="s">
        <v>148493</v>
      </c>
    </row>
    <row r="49671" spans="1:24" x14ac:dyDescent="0.35">
      <c r="A49671" s="1" t="s">
        <v>148894</v>
      </c>
      <c r="B49671" s="1" t="s">
        <v>148895</v>
      </c>
      <c r="C49671" s="1" t="s">
        <v>107376</v>
      </c>
      <c r="D49671" s="1" t="s">
        <v>107377</v>
      </c>
      <c r="E49671" s="2">
        <v>44131.428946759261</v>
      </c>
      <c r="F49671" s="1" t="s">
        <v>28</v>
      </c>
      <c r="G49671" s="1" t="s">
        <v>29</v>
      </c>
      <c r="H49671" s="1" t="s">
        <v>29</v>
      </c>
      <c r="I49671" s="1" t="s">
        <v>29</v>
      </c>
      <c r="J49671" s="1" t="s">
        <v>31</v>
      </c>
      <c r="K49671">
        <v>0</v>
      </c>
      <c r="L49671">
        <v>0</v>
      </c>
      <c r="M49671">
        <v>0</v>
      </c>
      <c r="N49671">
        <v>1</v>
      </c>
      <c r="O49671" s="1" t="s">
        <v>32</v>
      </c>
      <c r="P49671" t="b">
        <v>0</v>
      </c>
      <c r="Q49671" s="1" t="s">
        <v>32</v>
      </c>
      <c r="R49671" s="1" t="s">
        <v>32</v>
      </c>
      <c r="S49671" s="1" t="s">
        <v>32</v>
      </c>
      <c r="U49671" s="1" t="s">
        <v>32</v>
      </c>
      <c r="V49671" t="b">
        <v>0</v>
      </c>
      <c r="W49671" s="1" t="s">
        <v>32</v>
      </c>
      <c r="X49671">
        <v>0</v>
      </c>
    </row>
    <row r="49672" spans="1:24" x14ac:dyDescent="0.35">
      <c r="A49672" s="1" t="s">
        <v>148896</v>
      </c>
      <c r="B49672" s="1" t="s">
        <v>32</v>
      </c>
      <c r="C49672" s="1" t="s">
        <v>12464</v>
      </c>
      <c r="D49672" s="1" t="s">
        <v>12465</v>
      </c>
      <c r="E49672" s="2">
        <v>44131.48773148148</v>
      </c>
      <c r="F49672" s="1" t="s">
        <v>28</v>
      </c>
      <c r="G49672" s="1" t="s">
        <v>32</v>
      </c>
      <c r="H49672" s="1" t="s">
        <v>32</v>
      </c>
      <c r="I49672" s="1" t="s">
        <v>32</v>
      </c>
      <c r="J49672" s="1" t="s">
        <v>32</v>
      </c>
      <c r="O49672" s="1" t="s">
        <v>32</v>
      </c>
      <c r="Q49672" s="1" t="s">
        <v>32</v>
      </c>
      <c r="R49672" s="1" t="s">
        <v>32</v>
      </c>
      <c r="S49672" s="1" t="s">
        <v>32</v>
      </c>
      <c r="U49672" s="1" t="s">
        <v>32</v>
      </c>
      <c r="V49672" t="b">
        <v>1</v>
      </c>
      <c r="W49672" s="1" t="s">
        <v>144249</v>
      </c>
    </row>
    <row r="49673" spans="1:24" x14ac:dyDescent="0.35">
      <c r="A49673" s="1" t="s">
        <v>148897</v>
      </c>
      <c r="B49673" s="1" t="s">
        <v>32</v>
      </c>
      <c r="C49673" s="1" t="s">
        <v>124977</v>
      </c>
      <c r="D49673" s="1" t="s">
        <v>124978</v>
      </c>
      <c r="E49673" s="2">
        <v>44131.488263888888</v>
      </c>
      <c r="F49673" s="1" t="s">
        <v>28</v>
      </c>
      <c r="G49673" s="1" t="s">
        <v>32</v>
      </c>
      <c r="H49673" s="1" t="s">
        <v>32</v>
      </c>
      <c r="I49673" s="1" t="s">
        <v>32</v>
      </c>
      <c r="J49673" s="1" t="s">
        <v>32</v>
      </c>
      <c r="O49673" s="1" t="s">
        <v>32</v>
      </c>
      <c r="Q49673" s="1" t="s">
        <v>32</v>
      </c>
      <c r="R49673" s="1" t="s">
        <v>32</v>
      </c>
      <c r="S49673" s="1" t="s">
        <v>32</v>
      </c>
      <c r="U49673" s="1" t="s">
        <v>32</v>
      </c>
      <c r="V49673" t="b">
        <v>1</v>
      </c>
      <c r="W49673" s="1" t="s">
        <v>148493</v>
      </c>
    </row>
    <row r="49674" spans="1:24" x14ac:dyDescent="0.35">
      <c r="A49674" s="1" t="s">
        <v>148898</v>
      </c>
      <c r="B49674" s="1" t="s">
        <v>32</v>
      </c>
      <c r="C49674" s="1" t="s">
        <v>4471</v>
      </c>
      <c r="D49674" s="1" t="s">
        <v>4472</v>
      </c>
      <c r="E49674" s="2">
        <v>44131.488668981481</v>
      </c>
      <c r="F49674" s="1" t="s">
        <v>28</v>
      </c>
      <c r="G49674" s="1" t="s">
        <v>32</v>
      </c>
      <c r="H49674" s="1" t="s">
        <v>32</v>
      </c>
      <c r="I49674" s="1" t="s">
        <v>32</v>
      </c>
      <c r="J49674" s="1" t="s">
        <v>32</v>
      </c>
      <c r="O49674" s="1" t="s">
        <v>32</v>
      </c>
      <c r="Q49674" s="1" t="s">
        <v>32</v>
      </c>
      <c r="R49674" s="1" t="s">
        <v>32</v>
      </c>
      <c r="S49674" s="1" t="s">
        <v>32</v>
      </c>
      <c r="U49674" s="1" t="s">
        <v>32</v>
      </c>
      <c r="V49674" t="b">
        <v>1</v>
      </c>
      <c r="W49674" s="1" t="s">
        <v>148493</v>
      </c>
    </row>
    <row r="49675" spans="1:24" x14ac:dyDescent="0.35">
      <c r="A49675" s="1" t="s">
        <v>148899</v>
      </c>
      <c r="B49675" s="1" t="s">
        <v>32</v>
      </c>
      <c r="C49675" s="1" t="s">
        <v>75581</v>
      </c>
      <c r="D49675" s="1" t="s">
        <v>75582</v>
      </c>
      <c r="E49675" s="2">
        <v>44131.489548611113</v>
      </c>
      <c r="F49675" s="1" t="s">
        <v>28</v>
      </c>
      <c r="G49675" s="1" t="s">
        <v>32</v>
      </c>
      <c r="H49675" s="1" t="s">
        <v>32</v>
      </c>
      <c r="I49675" s="1" t="s">
        <v>32</v>
      </c>
      <c r="J49675" s="1" t="s">
        <v>32</v>
      </c>
      <c r="O49675" s="1" t="s">
        <v>32</v>
      </c>
      <c r="Q49675" s="1" t="s">
        <v>32</v>
      </c>
      <c r="R49675" s="1" t="s">
        <v>32</v>
      </c>
      <c r="S49675" s="1" t="s">
        <v>32</v>
      </c>
      <c r="U49675" s="1" t="s">
        <v>32</v>
      </c>
      <c r="V49675" t="b">
        <v>1</v>
      </c>
      <c r="W49675" s="1" t="s">
        <v>140894</v>
      </c>
    </row>
    <row r="49676" spans="1:24" x14ac:dyDescent="0.35">
      <c r="A49676" s="1" t="s">
        <v>148900</v>
      </c>
      <c r="B49676" s="1" t="s">
        <v>148901</v>
      </c>
      <c r="C49676" s="1" t="s">
        <v>148902</v>
      </c>
      <c r="D49676" s="1" t="s">
        <v>148903</v>
      </c>
      <c r="E49676" s="2">
        <v>44131.485520833332</v>
      </c>
      <c r="F49676" s="1" t="s">
        <v>429</v>
      </c>
      <c r="G49676" s="1" t="s">
        <v>29</v>
      </c>
      <c r="H49676" s="1" t="s">
        <v>29</v>
      </c>
      <c r="I49676" s="1" t="s">
        <v>29</v>
      </c>
      <c r="J49676" s="1" t="s">
        <v>31</v>
      </c>
      <c r="K49676">
        <v>0</v>
      </c>
      <c r="L49676">
        <v>0</v>
      </c>
      <c r="M49676">
        <v>0</v>
      </c>
      <c r="N49676">
        <v>0</v>
      </c>
      <c r="O49676" s="1" t="s">
        <v>32</v>
      </c>
      <c r="P49676" t="b">
        <v>0</v>
      </c>
      <c r="Q49676" s="1" t="s">
        <v>32</v>
      </c>
      <c r="R49676" s="1" t="s">
        <v>32</v>
      </c>
      <c r="S49676" s="1" t="s">
        <v>32</v>
      </c>
      <c r="T49676" t="b">
        <v>0</v>
      </c>
      <c r="U49676" s="1" t="s">
        <v>32</v>
      </c>
      <c r="V49676" t="b">
        <v>0</v>
      </c>
      <c r="W49676" s="1" t="s">
        <v>32</v>
      </c>
      <c r="X49676">
        <v>0</v>
      </c>
    </row>
    <row r="49677" spans="1:24" x14ac:dyDescent="0.35">
      <c r="A49677" s="1" t="s">
        <v>148904</v>
      </c>
      <c r="B49677" s="1" t="s">
        <v>148905</v>
      </c>
      <c r="C49677" s="1" t="s">
        <v>148906</v>
      </c>
      <c r="D49677" s="1" t="s">
        <v>148907</v>
      </c>
      <c r="E49677" s="2">
        <v>44131.491273148145</v>
      </c>
      <c r="F49677" s="1" t="s">
        <v>63</v>
      </c>
      <c r="G49677" s="1" t="s">
        <v>29</v>
      </c>
      <c r="H49677" s="1" t="s">
        <v>29</v>
      </c>
      <c r="I49677" s="1" t="s">
        <v>14858</v>
      </c>
      <c r="J49677" s="1" t="s">
        <v>31</v>
      </c>
      <c r="K49677">
        <v>0</v>
      </c>
      <c r="L49677">
        <v>0</v>
      </c>
      <c r="M49677">
        <v>0</v>
      </c>
      <c r="N49677">
        <v>0</v>
      </c>
      <c r="O49677" s="1" t="s">
        <v>32</v>
      </c>
      <c r="P49677" t="b">
        <v>1</v>
      </c>
      <c r="Q49677" s="1" t="s">
        <v>280</v>
      </c>
      <c r="R49677" s="1" t="s">
        <v>148908</v>
      </c>
      <c r="S49677" s="1" t="s">
        <v>281</v>
      </c>
      <c r="T49677" t="b">
        <v>0</v>
      </c>
      <c r="U49677" s="1" t="s">
        <v>32</v>
      </c>
      <c r="V49677" t="b">
        <v>0</v>
      </c>
      <c r="W49677" s="1" t="s">
        <v>32</v>
      </c>
      <c r="X49677">
        <v>0</v>
      </c>
    </row>
    <row r="49678" spans="1:24" x14ac:dyDescent="0.35">
      <c r="A49678" s="1" t="s">
        <v>148909</v>
      </c>
      <c r="B49678" s="1" t="s">
        <v>32</v>
      </c>
      <c r="C49678" s="1" t="s">
        <v>148910</v>
      </c>
      <c r="D49678" s="1" t="s">
        <v>148911</v>
      </c>
      <c r="E49678" s="2">
        <v>44131.491527777776</v>
      </c>
      <c r="F49678" s="1" t="s">
        <v>63</v>
      </c>
      <c r="G49678" s="1" t="s">
        <v>32</v>
      </c>
      <c r="H49678" s="1" t="s">
        <v>32</v>
      </c>
      <c r="I49678" s="1" t="s">
        <v>32</v>
      </c>
      <c r="J49678" s="1" t="s">
        <v>32</v>
      </c>
      <c r="O49678" s="1" t="s">
        <v>32</v>
      </c>
      <c r="Q49678" s="1" t="s">
        <v>32</v>
      </c>
      <c r="R49678" s="1" t="s">
        <v>32</v>
      </c>
      <c r="S49678" s="1" t="s">
        <v>32</v>
      </c>
      <c r="U49678" s="1" t="s">
        <v>32</v>
      </c>
      <c r="V49678" t="b">
        <v>1</v>
      </c>
      <c r="W49678" s="1" t="s">
        <v>46412</v>
      </c>
    </row>
    <row r="49679" spans="1:24" x14ac:dyDescent="0.35">
      <c r="A49679" s="1" t="s">
        <v>148912</v>
      </c>
      <c r="B49679" s="1" t="s">
        <v>148913</v>
      </c>
      <c r="C49679" s="1" t="s">
        <v>2413</v>
      </c>
      <c r="D49679" s="1" t="s">
        <v>2414</v>
      </c>
      <c r="E49679" s="2">
        <v>44131.492152777777</v>
      </c>
      <c r="F49679" s="1" t="s">
        <v>63</v>
      </c>
      <c r="G49679" s="1" t="s">
        <v>29</v>
      </c>
      <c r="H49679" s="1" t="s">
        <v>29</v>
      </c>
      <c r="I49679" s="1" t="s">
        <v>29</v>
      </c>
      <c r="J49679" s="1" t="s">
        <v>31</v>
      </c>
      <c r="K49679">
        <v>0</v>
      </c>
      <c r="L49679">
        <v>0</v>
      </c>
      <c r="M49679">
        <v>0</v>
      </c>
      <c r="N49679">
        <v>0</v>
      </c>
      <c r="O49679" s="1" t="s">
        <v>32</v>
      </c>
      <c r="P49679" t="b">
        <v>0</v>
      </c>
      <c r="Q49679" s="1" t="s">
        <v>32</v>
      </c>
      <c r="R49679" s="1" t="s">
        <v>32</v>
      </c>
      <c r="S49679" s="1" t="s">
        <v>32</v>
      </c>
      <c r="T49679" t="b">
        <v>1</v>
      </c>
      <c r="U49679" s="1" t="s">
        <v>32</v>
      </c>
      <c r="V49679" t="b">
        <v>0</v>
      </c>
      <c r="W49679" s="1" t="s">
        <v>32</v>
      </c>
      <c r="X49679">
        <v>1</v>
      </c>
    </row>
    <row r="49680" spans="1:24" x14ac:dyDescent="0.35">
      <c r="A49680" s="1" t="s">
        <v>148914</v>
      </c>
      <c r="B49680" s="1" t="s">
        <v>148915</v>
      </c>
      <c r="C49680" s="1" t="s">
        <v>148916</v>
      </c>
      <c r="D49680" s="1" t="s">
        <v>148917</v>
      </c>
      <c r="E49680" s="2">
        <v>44131.335266203707</v>
      </c>
      <c r="F49680" s="1" t="s">
        <v>63</v>
      </c>
      <c r="G49680" s="1" t="s">
        <v>29</v>
      </c>
      <c r="H49680" s="1" t="s">
        <v>29</v>
      </c>
      <c r="I49680" s="1" t="s">
        <v>29</v>
      </c>
      <c r="J49680" s="1" t="s">
        <v>31</v>
      </c>
      <c r="K49680">
        <v>1</v>
      </c>
      <c r="L49680">
        <v>11</v>
      </c>
      <c r="M49680">
        <v>43</v>
      </c>
      <c r="N49680">
        <v>94</v>
      </c>
      <c r="O49680" s="1" t="s">
        <v>32</v>
      </c>
      <c r="P49680" t="b">
        <v>0</v>
      </c>
      <c r="Q49680" s="1" t="s">
        <v>32</v>
      </c>
      <c r="R49680" s="1" t="s">
        <v>32</v>
      </c>
      <c r="S49680" s="1" t="s">
        <v>32</v>
      </c>
      <c r="T49680" t="b">
        <v>0</v>
      </c>
      <c r="U49680" s="1" t="s">
        <v>32</v>
      </c>
      <c r="V49680" t="b">
        <v>0</v>
      </c>
      <c r="W49680" s="1" t="s">
        <v>32</v>
      </c>
      <c r="X49680">
        <v>0</v>
      </c>
    </row>
    <row r="49681" spans="1:24" x14ac:dyDescent="0.35">
      <c r="A49681" s="1" t="s">
        <v>148918</v>
      </c>
      <c r="B49681" s="1" t="s">
        <v>148919</v>
      </c>
      <c r="C49681" s="1" t="s">
        <v>13263</v>
      </c>
      <c r="D49681" s="1" t="s">
        <v>13264</v>
      </c>
      <c r="E49681" s="2">
        <v>44131.472442129627</v>
      </c>
      <c r="F49681" s="1" t="s">
        <v>28</v>
      </c>
      <c r="G49681" s="1" t="s">
        <v>29</v>
      </c>
      <c r="H49681" s="1" t="s">
        <v>29</v>
      </c>
      <c r="I49681" s="1" t="s">
        <v>29</v>
      </c>
      <c r="J49681" s="1" t="s">
        <v>31</v>
      </c>
      <c r="K49681">
        <v>1</v>
      </c>
      <c r="L49681">
        <v>3</v>
      </c>
      <c r="M49681">
        <v>28</v>
      </c>
      <c r="N49681">
        <v>32</v>
      </c>
      <c r="O49681" s="1" t="s">
        <v>32</v>
      </c>
      <c r="P49681" t="b">
        <v>0</v>
      </c>
      <c r="Q49681" s="1" t="s">
        <v>32</v>
      </c>
      <c r="R49681" s="1" t="s">
        <v>32</v>
      </c>
      <c r="S49681" s="1" t="s">
        <v>32</v>
      </c>
      <c r="T49681" t="b">
        <v>0</v>
      </c>
      <c r="U49681" s="1" t="s">
        <v>32</v>
      </c>
      <c r="V49681" t="b">
        <v>0</v>
      </c>
      <c r="W49681" s="1" t="s">
        <v>32</v>
      </c>
      <c r="X49681">
        <v>0</v>
      </c>
    </row>
    <row r="49682" spans="1:24" x14ac:dyDescent="0.35">
      <c r="A49682" s="1" t="s">
        <v>148920</v>
      </c>
      <c r="B49682" s="1" t="s">
        <v>148921</v>
      </c>
      <c r="C49682" s="1" t="s">
        <v>50070</v>
      </c>
      <c r="D49682" s="1" t="s">
        <v>50071</v>
      </c>
      <c r="E49682" s="2">
        <v>44131.492986111109</v>
      </c>
      <c r="F49682" s="1" t="s">
        <v>371</v>
      </c>
      <c r="G49682" s="1" t="s">
        <v>148922</v>
      </c>
      <c r="H49682" s="1" t="s">
        <v>29</v>
      </c>
      <c r="I49682" s="1" t="s">
        <v>29</v>
      </c>
      <c r="J49682" s="1" t="s">
        <v>31</v>
      </c>
      <c r="K49682">
        <v>1</v>
      </c>
      <c r="L49682">
        <v>0</v>
      </c>
      <c r="M49682">
        <v>12</v>
      </c>
      <c r="N49682">
        <v>21</v>
      </c>
      <c r="O49682" s="1" t="s">
        <v>32</v>
      </c>
      <c r="P49682" t="b">
        <v>0</v>
      </c>
      <c r="Q49682" s="1" t="s">
        <v>32</v>
      </c>
      <c r="R49682" s="1" t="s">
        <v>32</v>
      </c>
      <c r="S49682" s="1" t="s">
        <v>32</v>
      </c>
      <c r="T49682" t="b">
        <v>0</v>
      </c>
      <c r="U49682" s="1" t="s">
        <v>32</v>
      </c>
      <c r="V49682" t="b">
        <v>0</v>
      </c>
      <c r="W49682" s="1" t="s">
        <v>32</v>
      </c>
      <c r="X49682">
        <v>0</v>
      </c>
    </row>
    <row r="49683" spans="1:24" x14ac:dyDescent="0.35">
      <c r="A49683" s="1" t="s">
        <v>148923</v>
      </c>
      <c r="B49683" s="1" t="s">
        <v>148924</v>
      </c>
      <c r="C49683" s="1" t="s">
        <v>34693</v>
      </c>
      <c r="D49683" s="1" t="s">
        <v>34694</v>
      </c>
      <c r="E49683" s="2">
        <v>44131.494652777779</v>
      </c>
      <c r="F49683" s="1" t="s">
        <v>28</v>
      </c>
      <c r="G49683" s="1" t="s">
        <v>29</v>
      </c>
      <c r="H49683" s="1" t="s">
        <v>29</v>
      </c>
      <c r="I49683" s="1" t="s">
        <v>29</v>
      </c>
      <c r="J49683" s="1" t="s">
        <v>31</v>
      </c>
      <c r="K49683">
        <v>0</v>
      </c>
      <c r="L49683">
        <v>0</v>
      </c>
      <c r="M49683">
        <v>0</v>
      </c>
      <c r="N49683">
        <v>0</v>
      </c>
      <c r="O49683" s="1" t="s">
        <v>32</v>
      </c>
      <c r="P49683" t="b">
        <v>0</v>
      </c>
      <c r="Q49683" s="1" t="s">
        <v>32</v>
      </c>
      <c r="R49683" s="1" t="s">
        <v>32</v>
      </c>
      <c r="S49683" s="1" t="s">
        <v>32</v>
      </c>
      <c r="T49683" t="b">
        <v>0</v>
      </c>
      <c r="U49683" s="1" t="s">
        <v>32</v>
      </c>
      <c r="V49683" t="b">
        <v>0</v>
      </c>
      <c r="W49683" s="1" t="s">
        <v>32</v>
      </c>
      <c r="X49683">
        <v>0</v>
      </c>
    </row>
    <row r="49684" spans="1:24" x14ac:dyDescent="0.35">
      <c r="A49684" s="1" t="s">
        <v>148925</v>
      </c>
      <c r="B49684" s="1" t="s">
        <v>32</v>
      </c>
      <c r="C49684" s="1" t="s">
        <v>6831</v>
      </c>
      <c r="D49684" s="1" t="s">
        <v>6832</v>
      </c>
      <c r="E49684" s="2">
        <v>44131.495995370373</v>
      </c>
      <c r="F49684" s="1" t="s">
        <v>63</v>
      </c>
      <c r="G49684" s="1" t="s">
        <v>32</v>
      </c>
      <c r="H49684" s="1" t="s">
        <v>32</v>
      </c>
      <c r="I49684" s="1" t="s">
        <v>32</v>
      </c>
      <c r="J49684" s="1" t="s">
        <v>32</v>
      </c>
      <c r="O49684" s="1" t="s">
        <v>32</v>
      </c>
      <c r="Q49684" s="1" t="s">
        <v>32</v>
      </c>
      <c r="R49684" s="1" t="s">
        <v>32</v>
      </c>
      <c r="S49684" s="1" t="s">
        <v>32</v>
      </c>
      <c r="U49684" s="1" t="s">
        <v>32</v>
      </c>
      <c r="V49684" t="b">
        <v>1</v>
      </c>
      <c r="W49684" s="1" t="s">
        <v>148794</v>
      </c>
    </row>
    <row r="49685" spans="1:24" x14ac:dyDescent="0.35">
      <c r="A49685" s="1" t="s">
        <v>148926</v>
      </c>
      <c r="B49685" s="1" t="s">
        <v>148927</v>
      </c>
      <c r="C49685" s="1" t="s">
        <v>50070</v>
      </c>
      <c r="D49685" s="1" t="s">
        <v>50071</v>
      </c>
      <c r="E49685" s="2">
        <v>44131.494386574072</v>
      </c>
      <c r="F49685" s="1" t="s">
        <v>63</v>
      </c>
      <c r="G49685" s="1" t="s">
        <v>29</v>
      </c>
      <c r="H49685" s="1" t="s">
        <v>29</v>
      </c>
      <c r="I49685" s="1" t="s">
        <v>29</v>
      </c>
      <c r="J49685" s="1" t="s">
        <v>31</v>
      </c>
      <c r="K49685">
        <v>0</v>
      </c>
      <c r="L49685">
        <v>1</v>
      </c>
      <c r="M49685">
        <v>1</v>
      </c>
      <c r="N49685">
        <v>3</v>
      </c>
      <c r="O49685" s="1" t="s">
        <v>32</v>
      </c>
      <c r="P49685" t="b">
        <v>1</v>
      </c>
      <c r="Q49685" s="1" t="s">
        <v>50070</v>
      </c>
      <c r="R49685" s="1" t="s">
        <v>148920</v>
      </c>
      <c r="S49685" s="1" t="s">
        <v>50071</v>
      </c>
      <c r="T49685" t="b">
        <v>0</v>
      </c>
      <c r="U49685" s="1" t="s">
        <v>32</v>
      </c>
      <c r="V49685" t="b">
        <v>0</v>
      </c>
      <c r="W49685" s="1" t="s">
        <v>32</v>
      </c>
      <c r="X49685">
        <v>0</v>
      </c>
    </row>
    <row r="49686" spans="1:24" x14ac:dyDescent="0.35">
      <c r="A49686" s="1" t="s">
        <v>148928</v>
      </c>
      <c r="B49686" s="1" t="s">
        <v>148929</v>
      </c>
      <c r="C49686" s="1" t="s">
        <v>145266</v>
      </c>
      <c r="D49686" s="1" t="s">
        <v>145267</v>
      </c>
      <c r="E49686" s="2">
        <v>44131.496481481481</v>
      </c>
      <c r="F49686" s="1" t="s">
        <v>145268</v>
      </c>
      <c r="G49686" s="1" t="s">
        <v>29</v>
      </c>
      <c r="H49686" s="1" t="s">
        <v>29</v>
      </c>
      <c r="I49686" s="1" t="s">
        <v>29</v>
      </c>
      <c r="J49686" s="1" t="s">
        <v>31</v>
      </c>
      <c r="K49686">
        <v>0</v>
      </c>
      <c r="L49686">
        <v>0</v>
      </c>
      <c r="M49686">
        <v>0</v>
      </c>
      <c r="N49686">
        <v>0</v>
      </c>
      <c r="O49686" s="1" t="s">
        <v>32</v>
      </c>
      <c r="P49686" t="b">
        <v>0</v>
      </c>
      <c r="Q49686" s="1" t="s">
        <v>32</v>
      </c>
      <c r="R49686" s="1" t="s">
        <v>32</v>
      </c>
      <c r="S49686" s="1" t="s">
        <v>32</v>
      </c>
      <c r="T49686" t="b">
        <v>0</v>
      </c>
      <c r="U49686" s="1" t="s">
        <v>32</v>
      </c>
      <c r="V49686" t="b">
        <v>0</v>
      </c>
      <c r="W49686" s="1" t="s">
        <v>32</v>
      </c>
      <c r="X49686">
        <v>0</v>
      </c>
    </row>
    <row r="49687" spans="1:24" x14ac:dyDescent="0.35">
      <c r="A49687" s="1" t="s">
        <v>148930</v>
      </c>
      <c r="B49687" s="1" t="s">
        <v>148931</v>
      </c>
      <c r="C49687" s="1" t="s">
        <v>57</v>
      </c>
      <c r="D49687" s="1" t="s">
        <v>58</v>
      </c>
      <c r="E49687" s="2">
        <v>44131.490277777775</v>
      </c>
      <c r="F49687" s="1" t="s">
        <v>48</v>
      </c>
      <c r="G49687" s="1" t="s">
        <v>29</v>
      </c>
      <c r="H49687" s="1" t="s">
        <v>29</v>
      </c>
      <c r="I49687" s="1" t="s">
        <v>29</v>
      </c>
      <c r="J49687" s="1" t="s">
        <v>31</v>
      </c>
      <c r="K49687">
        <v>4</v>
      </c>
      <c r="L49687">
        <v>2</v>
      </c>
      <c r="M49687">
        <v>26</v>
      </c>
      <c r="N49687">
        <v>38</v>
      </c>
      <c r="O49687" s="1" t="s">
        <v>32</v>
      </c>
      <c r="P49687" t="b">
        <v>0</v>
      </c>
      <c r="Q49687" s="1" t="s">
        <v>32</v>
      </c>
      <c r="R49687" s="1" t="s">
        <v>32</v>
      </c>
      <c r="S49687" s="1" t="s">
        <v>32</v>
      </c>
      <c r="T49687" t="b">
        <v>0</v>
      </c>
      <c r="U49687" s="1" t="s">
        <v>32</v>
      </c>
      <c r="V49687" t="b">
        <v>0</v>
      </c>
      <c r="W49687" s="1" t="s">
        <v>32</v>
      </c>
      <c r="X49687">
        <v>0</v>
      </c>
    </row>
    <row r="49688" spans="1:24" x14ac:dyDescent="0.35">
      <c r="A49688" s="1" t="s">
        <v>148932</v>
      </c>
      <c r="B49688" s="1" t="s">
        <v>148933</v>
      </c>
      <c r="C49688" s="1" t="s">
        <v>71375</v>
      </c>
      <c r="D49688" s="1" t="s">
        <v>71376</v>
      </c>
      <c r="E49688" s="2">
        <v>44131.493055555555</v>
      </c>
      <c r="F49688" s="1" t="s">
        <v>63</v>
      </c>
      <c r="G49688" s="1" t="s">
        <v>29</v>
      </c>
      <c r="H49688" s="1" t="s">
        <v>29</v>
      </c>
      <c r="I49688" s="1" t="s">
        <v>29</v>
      </c>
      <c r="J49688" s="1" t="s">
        <v>31</v>
      </c>
      <c r="K49688">
        <v>0</v>
      </c>
      <c r="L49688">
        <v>0</v>
      </c>
      <c r="M49688">
        <v>3</v>
      </c>
      <c r="N49688">
        <v>5</v>
      </c>
      <c r="O49688" s="1" t="s">
        <v>32</v>
      </c>
      <c r="P49688" t="b">
        <v>0</v>
      </c>
      <c r="Q49688" s="1" t="s">
        <v>32</v>
      </c>
      <c r="R49688" s="1" t="s">
        <v>32</v>
      </c>
      <c r="S49688" s="1" t="s">
        <v>32</v>
      </c>
      <c r="T49688" t="b">
        <v>0</v>
      </c>
      <c r="U49688" s="1" t="s">
        <v>32</v>
      </c>
      <c r="V49688" t="b">
        <v>0</v>
      </c>
      <c r="W49688" s="1" t="s">
        <v>32</v>
      </c>
      <c r="X49688">
        <v>0</v>
      </c>
    </row>
    <row r="49689" spans="1:24" x14ac:dyDescent="0.35">
      <c r="A49689" s="1" t="s">
        <v>148934</v>
      </c>
      <c r="B49689" s="1" t="s">
        <v>32</v>
      </c>
      <c r="C49689" s="1" t="s">
        <v>8839</v>
      </c>
      <c r="D49689" s="1" t="s">
        <v>8840</v>
      </c>
      <c r="E49689" s="2">
        <v>44131.49728009259</v>
      </c>
      <c r="F49689" s="1" t="s">
        <v>28</v>
      </c>
      <c r="G49689" s="1" t="s">
        <v>32</v>
      </c>
      <c r="H49689" s="1" t="s">
        <v>32</v>
      </c>
      <c r="I49689" s="1" t="s">
        <v>32</v>
      </c>
      <c r="J49689" s="1" t="s">
        <v>32</v>
      </c>
      <c r="O49689" s="1" t="s">
        <v>32</v>
      </c>
      <c r="Q49689" s="1" t="s">
        <v>32</v>
      </c>
      <c r="R49689" s="1" t="s">
        <v>32</v>
      </c>
      <c r="S49689" s="1" t="s">
        <v>32</v>
      </c>
      <c r="U49689" s="1" t="s">
        <v>32</v>
      </c>
      <c r="V49689" t="b">
        <v>1</v>
      </c>
      <c r="W49689" s="1" t="s">
        <v>148794</v>
      </c>
    </row>
    <row r="49690" spans="1:24" x14ac:dyDescent="0.35">
      <c r="A49690" s="1" t="s">
        <v>148935</v>
      </c>
      <c r="B49690" s="1" t="s">
        <v>148936</v>
      </c>
      <c r="C49690" s="1" t="s">
        <v>6199</v>
      </c>
      <c r="D49690" s="1" t="s">
        <v>6200</v>
      </c>
      <c r="E49690" s="2">
        <v>44131.497916666667</v>
      </c>
      <c r="F49690" s="1" t="s">
        <v>63</v>
      </c>
      <c r="G49690" s="1" t="s">
        <v>29</v>
      </c>
      <c r="H49690" s="1" t="s">
        <v>29</v>
      </c>
      <c r="I49690" s="1" t="s">
        <v>29</v>
      </c>
      <c r="J49690" s="1" t="s">
        <v>31</v>
      </c>
      <c r="K49690">
        <v>0</v>
      </c>
      <c r="L49690">
        <v>0</v>
      </c>
      <c r="M49690">
        <v>0</v>
      </c>
      <c r="N49690">
        <v>0</v>
      </c>
      <c r="O49690" s="1" t="s">
        <v>32</v>
      </c>
      <c r="P49690" t="b">
        <v>0</v>
      </c>
      <c r="Q49690" s="1" t="s">
        <v>32</v>
      </c>
      <c r="R49690" s="1" t="s">
        <v>32</v>
      </c>
      <c r="S49690" s="1" t="s">
        <v>32</v>
      </c>
      <c r="T49690" t="b">
        <v>0</v>
      </c>
      <c r="U49690" s="1" t="s">
        <v>32</v>
      </c>
      <c r="V49690" t="b">
        <v>0</v>
      </c>
      <c r="W49690" s="1" t="s">
        <v>32</v>
      </c>
      <c r="X49690">
        <v>1</v>
      </c>
    </row>
    <row r="49691" spans="1:24" x14ac:dyDescent="0.35">
      <c r="A49691" s="1" t="s">
        <v>148937</v>
      </c>
      <c r="B49691" s="1" t="s">
        <v>148938</v>
      </c>
      <c r="C49691" s="1" t="s">
        <v>148939</v>
      </c>
      <c r="D49691" s="1" t="s">
        <v>148940</v>
      </c>
      <c r="E49691" s="2">
        <v>44131.427256944444</v>
      </c>
      <c r="F49691" s="1" t="s">
        <v>63</v>
      </c>
      <c r="G49691" s="1" t="s">
        <v>148941</v>
      </c>
      <c r="H49691" s="1" t="s">
        <v>29</v>
      </c>
      <c r="I49691" s="1" t="s">
        <v>29</v>
      </c>
      <c r="J49691" s="1" t="s">
        <v>31</v>
      </c>
      <c r="K49691">
        <v>8</v>
      </c>
      <c r="L49691">
        <v>10</v>
      </c>
      <c r="M49691">
        <v>49</v>
      </c>
      <c r="N49691">
        <v>75</v>
      </c>
      <c r="O49691" s="1" t="s">
        <v>32</v>
      </c>
      <c r="P49691" t="b">
        <v>0</v>
      </c>
      <c r="Q49691" s="1" t="s">
        <v>32</v>
      </c>
      <c r="R49691" s="1" t="s">
        <v>32</v>
      </c>
      <c r="S49691" s="1" t="s">
        <v>32</v>
      </c>
      <c r="T49691" t="b">
        <v>0</v>
      </c>
      <c r="U49691" s="1" t="s">
        <v>32</v>
      </c>
      <c r="V49691" t="b">
        <v>0</v>
      </c>
      <c r="W49691" s="1" t="s">
        <v>32</v>
      </c>
      <c r="X49691">
        <v>0</v>
      </c>
    </row>
    <row r="49692" spans="1:24" x14ac:dyDescent="0.35">
      <c r="A49692" s="1" t="s">
        <v>148942</v>
      </c>
      <c r="B49692" s="1" t="s">
        <v>148943</v>
      </c>
      <c r="C49692" s="1" t="s">
        <v>1253</v>
      </c>
      <c r="D49692" s="1" t="s">
        <v>1254</v>
      </c>
      <c r="E49692" s="2">
        <v>44131.371550925927</v>
      </c>
      <c r="F49692" s="1" t="s">
        <v>43</v>
      </c>
      <c r="G49692" s="1" t="s">
        <v>29</v>
      </c>
      <c r="H49692" s="1" t="s">
        <v>29</v>
      </c>
      <c r="I49692" s="1" t="s">
        <v>148944</v>
      </c>
      <c r="J49692" s="1" t="s">
        <v>31</v>
      </c>
      <c r="K49692">
        <v>80</v>
      </c>
      <c r="L49692">
        <v>246</v>
      </c>
      <c r="M49692">
        <v>432</v>
      </c>
      <c r="N49692">
        <v>1017</v>
      </c>
      <c r="O49692" s="1" t="s">
        <v>32</v>
      </c>
      <c r="P49692" t="b">
        <v>0</v>
      </c>
      <c r="Q49692" s="1" t="s">
        <v>32</v>
      </c>
      <c r="R49692" s="1" t="s">
        <v>32</v>
      </c>
      <c r="S49692" s="1" t="s">
        <v>32</v>
      </c>
      <c r="T49692" t="b">
        <v>0</v>
      </c>
      <c r="U49692" s="1" t="s">
        <v>32</v>
      </c>
      <c r="V49692" t="b">
        <v>0</v>
      </c>
      <c r="W49692" s="1" t="s">
        <v>32</v>
      </c>
      <c r="X49692">
        <v>0</v>
      </c>
    </row>
    <row r="49693" spans="1:24" x14ac:dyDescent="0.35">
      <c r="A49693" s="1" t="s">
        <v>148945</v>
      </c>
      <c r="B49693" s="1" t="s">
        <v>32</v>
      </c>
      <c r="C49693" s="1" t="s">
        <v>44996</v>
      </c>
      <c r="D49693" s="1" t="s">
        <v>44997</v>
      </c>
      <c r="E49693" s="2">
        <v>44131.501574074071</v>
      </c>
      <c r="F49693" s="1" t="s">
        <v>63</v>
      </c>
      <c r="G49693" s="1" t="s">
        <v>32</v>
      </c>
      <c r="H49693" s="1" t="s">
        <v>32</v>
      </c>
      <c r="I49693" s="1" t="s">
        <v>32</v>
      </c>
      <c r="J49693" s="1" t="s">
        <v>32</v>
      </c>
      <c r="O49693" s="1" t="s">
        <v>32</v>
      </c>
      <c r="Q49693" s="1" t="s">
        <v>32</v>
      </c>
      <c r="R49693" s="1" t="s">
        <v>32</v>
      </c>
      <c r="S49693" s="1" t="s">
        <v>32</v>
      </c>
      <c r="U49693" s="1" t="s">
        <v>32</v>
      </c>
      <c r="V49693" t="b">
        <v>1</v>
      </c>
      <c r="W49693" s="1" t="s">
        <v>148794</v>
      </c>
    </row>
    <row r="49694" spans="1:24" x14ac:dyDescent="0.35">
      <c r="A49694" s="1" t="s">
        <v>148946</v>
      </c>
      <c r="B49694" s="1" t="s">
        <v>148947</v>
      </c>
      <c r="C49694" s="1" t="s">
        <v>148948</v>
      </c>
      <c r="D49694" s="1" t="s">
        <v>148949</v>
      </c>
      <c r="E49694" s="2">
        <v>44131.022951388892</v>
      </c>
      <c r="F49694" s="1" t="s">
        <v>43</v>
      </c>
      <c r="G49694" s="1" t="s">
        <v>29</v>
      </c>
      <c r="H49694" s="1" t="s">
        <v>29</v>
      </c>
      <c r="I49694" s="1" t="s">
        <v>29</v>
      </c>
      <c r="J49694" s="1" t="s">
        <v>31</v>
      </c>
      <c r="K49694">
        <v>32</v>
      </c>
      <c r="L49694">
        <v>74</v>
      </c>
      <c r="M49694">
        <v>121</v>
      </c>
      <c r="N49694">
        <v>272</v>
      </c>
      <c r="O49694" s="1" t="s">
        <v>32</v>
      </c>
      <c r="P49694" t="b">
        <v>0</v>
      </c>
      <c r="Q49694" s="1" t="s">
        <v>32</v>
      </c>
      <c r="R49694" s="1" t="s">
        <v>32</v>
      </c>
      <c r="S49694" s="1" t="s">
        <v>32</v>
      </c>
      <c r="T49694" t="b">
        <v>0</v>
      </c>
      <c r="U49694" s="1" t="s">
        <v>32</v>
      </c>
      <c r="V49694" t="b">
        <v>0</v>
      </c>
      <c r="W49694" s="1" t="s">
        <v>32</v>
      </c>
      <c r="X49694">
        <v>0</v>
      </c>
    </row>
    <row r="49695" spans="1:24" x14ac:dyDescent="0.35">
      <c r="A49695" s="1" t="s">
        <v>148950</v>
      </c>
      <c r="B49695" s="1" t="s">
        <v>148951</v>
      </c>
      <c r="C49695" s="1" t="s">
        <v>148952</v>
      </c>
      <c r="D49695" s="1" t="s">
        <v>148953</v>
      </c>
      <c r="E49695" s="2">
        <v>44131.502199074072</v>
      </c>
      <c r="F49695" s="1" t="s">
        <v>354</v>
      </c>
      <c r="G49695" s="1" t="s">
        <v>29</v>
      </c>
      <c r="H49695" s="1" t="s">
        <v>29</v>
      </c>
      <c r="I49695" s="1" t="s">
        <v>29</v>
      </c>
      <c r="J49695" s="1" t="s">
        <v>31</v>
      </c>
      <c r="K49695">
        <v>0</v>
      </c>
      <c r="L49695">
        <v>0</v>
      </c>
      <c r="M49695">
        <v>0</v>
      </c>
      <c r="N49695">
        <v>0</v>
      </c>
      <c r="O49695" s="1" t="s">
        <v>32</v>
      </c>
      <c r="P49695" t="b">
        <v>0</v>
      </c>
      <c r="Q49695" s="1" t="s">
        <v>32</v>
      </c>
      <c r="R49695" s="1" t="s">
        <v>32</v>
      </c>
      <c r="S49695" s="1" t="s">
        <v>32</v>
      </c>
      <c r="T49695" t="b">
        <v>1</v>
      </c>
      <c r="U49695" s="1" t="s">
        <v>32</v>
      </c>
      <c r="V49695" t="b">
        <v>0</v>
      </c>
      <c r="W49695" s="1" t="s">
        <v>32</v>
      </c>
      <c r="X49695">
        <v>0</v>
      </c>
    </row>
    <row r="49696" spans="1:24" x14ac:dyDescent="0.35">
      <c r="A49696" s="1" t="s">
        <v>148954</v>
      </c>
      <c r="B49696" s="1" t="s">
        <v>32</v>
      </c>
      <c r="C49696" s="1" t="s">
        <v>51240</v>
      </c>
      <c r="D49696" s="1" t="s">
        <v>51241</v>
      </c>
      <c r="E49696" s="2">
        <v>44131.502986111111</v>
      </c>
      <c r="F49696" s="1" t="s">
        <v>63</v>
      </c>
      <c r="G49696" s="1" t="s">
        <v>32</v>
      </c>
      <c r="H49696" s="1" t="s">
        <v>32</v>
      </c>
      <c r="I49696" s="1" t="s">
        <v>32</v>
      </c>
      <c r="J49696" s="1" t="s">
        <v>32</v>
      </c>
      <c r="O49696" s="1" t="s">
        <v>32</v>
      </c>
      <c r="Q49696" s="1" t="s">
        <v>32</v>
      </c>
      <c r="R49696" s="1" t="s">
        <v>32</v>
      </c>
      <c r="S49696" s="1" t="s">
        <v>32</v>
      </c>
      <c r="U49696" s="1" t="s">
        <v>32</v>
      </c>
      <c r="V49696" t="b">
        <v>1</v>
      </c>
      <c r="W49696" s="1" t="s">
        <v>148912</v>
      </c>
    </row>
    <row r="49697" spans="1:24" x14ac:dyDescent="0.35">
      <c r="A49697" s="1" t="s">
        <v>148955</v>
      </c>
      <c r="B49697" s="1" t="s">
        <v>32</v>
      </c>
      <c r="C49697" s="1" t="s">
        <v>2421</v>
      </c>
      <c r="D49697" s="1" t="s">
        <v>2422</v>
      </c>
      <c r="E49697" s="2">
        <v>44131.503645833334</v>
      </c>
      <c r="F49697" s="1" t="s">
        <v>28</v>
      </c>
      <c r="G49697" s="1" t="s">
        <v>32</v>
      </c>
      <c r="H49697" s="1" t="s">
        <v>32</v>
      </c>
      <c r="I49697" s="1" t="s">
        <v>32</v>
      </c>
      <c r="J49697" s="1" t="s">
        <v>32</v>
      </c>
      <c r="O49697" s="1" t="s">
        <v>32</v>
      </c>
      <c r="Q49697" s="1" t="s">
        <v>32</v>
      </c>
      <c r="R49697" s="1" t="s">
        <v>32</v>
      </c>
      <c r="S49697" s="1" t="s">
        <v>32</v>
      </c>
      <c r="U49697" s="1" t="s">
        <v>32</v>
      </c>
      <c r="V49697" t="b">
        <v>1</v>
      </c>
      <c r="W49697" s="1" t="s">
        <v>148379</v>
      </c>
    </row>
    <row r="49698" spans="1:24" x14ac:dyDescent="0.35">
      <c r="A49698" s="1" t="s">
        <v>148956</v>
      </c>
      <c r="B49698" s="1" t="s">
        <v>148957</v>
      </c>
      <c r="C49698" s="1" t="s">
        <v>148958</v>
      </c>
      <c r="D49698" s="1" t="s">
        <v>148959</v>
      </c>
      <c r="E49698" s="2">
        <v>44131.452986111108</v>
      </c>
      <c r="F49698" s="1" t="s">
        <v>43</v>
      </c>
      <c r="G49698" s="1" t="s">
        <v>148960</v>
      </c>
      <c r="H49698" s="1" t="s">
        <v>29</v>
      </c>
      <c r="I49698" s="1" t="s">
        <v>29</v>
      </c>
      <c r="J49698" s="1" t="s">
        <v>31</v>
      </c>
      <c r="K49698">
        <v>1</v>
      </c>
      <c r="L49698">
        <v>0</v>
      </c>
      <c r="M49698">
        <v>3</v>
      </c>
      <c r="N49698">
        <v>18</v>
      </c>
      <c r="O49698" s="1" t="s">
        <v>32</v>
      </c>
      <c r="P49698" t="b">
        <v>0</v>
      </c>
      <c r="Q49698" s="1" t="s">
        <v>32</v>
      </c>
      <c r="R49698" s="1" t="s">
        <v>32</v>
      </c>
      <c r="S49698" s="1" t="s">
        <v>32</v>
      </c>
      <c r="T49698" t="b">
        <v>0</v>
      </c>
      <c r="U49698" s="1" t="s">
        <v>32</v>
      </c>
      <c r="V49698" t="b">
        <v>0</v>
      </c>
      <c r="W49698" s="1" t="s">
        <v>32</v>
      </c>
      <c r="X49698">
        <v>0</v>
      </c>
    </row>
    <row r="49699" spans="1:24" x14ac:dyDescent="0.35">
      <c r="A49699" s="1" t="s">
        <v>148961</v>
      </c>
      <c r="B49699" s="1" t="s">
        <v>148962</v>
      </c>
      <c r="C49699" s="1" t="s">
        <v>13816</v>
      </c>
      <c r="D49699" s="1" t="s">
        <v>13817</v>
      </c>
      <c r="E49699" s="2">
        <v>44131.488888888889</v>
      </c>
      <c r="F49699" s="1" t="s">
        <v>371</v>
      </c>
      <c r="G49699" s="1" t="s">
        <v>148963</v>
      </c>
      <c r="H49699" s="1" t="s">
        <v>29</v>
      </c>
      <c r="I49699" s="1" t="s">
        <v>29</v>
      </c>
      <c r="J49699" s="1" t="s">
        <v>31</v>
      </c>
      <c r="K49699">
        <v>5</v>
      </c>
      <c r="L49699">
        <v>8</v>
      </c>
      <c r="M49699">
        <v>15</v>
      </c>
      <c r="N49699">
        <v>24</v>
      </c>
      <c r="O49699" s="1" t="s">
        <v>32</v>
      </c>
      <c r="P49699" t="b">
        <v>0</v>
      </c>
      <c r="Q49699" s="1" t="s">
        <v>32</v>
      </c>
      <c r="R49699" s="1" t="s">
        <v>32</v>
      </c>
      <c r="S49699" s="1" t="s">
        <v>32</v>
      </c>
      <c r="T49699" t="b">
        <v>0</v>
      </c>
      <c r="U49699" s="1" t="s">
        <v>32</v>
      </c>
      <c r="V49699" t="b">
        <v>0</v>
      </c>
      <c r="W49699" s="1" t="s">
        <v>32</v>
      </c>
      <c r="X49699">
        <v>0</v>
      </c>
    </row>
    <row r="49700" spans="1:24" x14ac:dyDescent="0.35">
      <c r="A49700" s="1" t="s">
        <v>148964</v>
      </c>
      <c r="B49700" s="1" t="s">
        <v>148965</v>
      </c>
      <c r="C49700" s="1" t="s">
        <v>388</v>
      </c>
      <c r="D49700" s="1" t="s">
        <v>61867</v>
      </c>
      <c r="E49700" s="2">
        <v>44131.494131944448</v>
      </c>
      <c r="F49700" s="1" t="s">
        <v>28</v>
      </c>
      <c r="G49700" s="1" t="s">
        <v>148966</v>
      </c>
      <c r="H49700" s="1" t="s">
        <v>29</v>
      </c>
      <c r="I49700" s="1" t="s">
        <v>29</v>
      </c>
      <c r="J49700" s="1" t="s">
        <v>31</v>
      </c>
      <c r="K49700">
        <v>0</v>
      </c>
      <c r="L49700">
        <v>2</v>
      </c>
      <c r="M49700">
        <v>14</v>
      </c>
      <c r="N49700">
        <v>15</v>
      </c>
      <c r="O49700" s="1" t="s">
        <v>32</v>
      </c>
      <c r="P49700" t="b">
        <v>0</v>
      </c>
      <c r="Q49700" s="1" t="s">
        <v>32</v>
      </c>
      <c r="R49700" s="1" t="s">
        <v>32</v>
      </c>
      <c r="S49700" s="1" t="s">
        <v>32</v>
      </c>
      <c r="T49700" t="b">
        <v>0</v>
      </c>
      <c r="U49700" s="1" t="s">
        <v>32</v>
      </c>
      <c r="V49700" t="b">
        <v>0</v>
      </c>
      <c r="W49700" s="1" t="s">
        <v>32</v>
      </c>
      <c r="X49700">
        <v>0</v>
      </c>
    </row>
    <row r="49701" spans="1:24" x14ac:dyDescent="0.35">
      <c r="A49701" s="1" t="s">
        <v>148967</v>
      </c>
      <c r="B49701" s="1" t="s">
        <v>148968</v>
      </c>
      <c r="C49701" s="1" t="s">
        <v>148969</v>
      </c>
      <c r="D49701" s="1" t="s">
        <v>148970</v>
      </c>
      <c r="E49701" s="2">
        <v>44131.004976851851</v>
      </c>
      <c r="F49701" s="1" t="s">
        <v>43</v>
      </c>
      <c r="G49701" s="1" t="s">
        <v>29</v>
      </c>
      <c r="H49701" s="1" t="s">
        <v>29</v>
      </c>
      <c r="I49701" s="1" t="s">
        <v>148971</v>
      </c>
      <c r="J49701" s="1" t="s">
        <v>31</v>
      </c>
      <c r="K49701">
        <v>5</v>
      </c>
      <c r="L49701">
        <v>54</v>
      </c>
      <c r="M49701">
        <v>95</v>
      </c>
      <c r="N49701">
        <v>231</v>
      </c>
      <c r="O49701" s="1" t="s">
        <v>32</v>
      </c>
      <c r="P49701" t="b">
        <v>0</v>
      </c>
      <c r="Q49701" s="1" t="s">
        <v>32</v>
      </c>
      <c r="R49701" s="1" t="s">
        <v>32</v>
      </c>
      <c r="S49701" s="1" t="s">
        <v>32</v>
      </c>
      <c r="T49701" t="b">
        <v>0</v>
      </c>
      <c r="U49701" s="1" t="s">
        <v>32</v>
      </c>
      <c r="V49701" t="b">
        <v>0</v>
      </c>
      <c r="W49701" s="1" t="s">
        <v>32</v>
      </c>
      <c r="X49701">
        <v>0</v>
      </c>
    </row>
    <row r="49702" spans="1:24" x14ac:dyDescent="0.35">
      <c r="A49702" s="1" t="s">
        <v>148972</v>
      </c>
      <c r="B49702" s="1" t="s">
        <v>148973</v>
      </c>
      <c r="C49702" s="1" t="s">
        <v>94483</v>
      </c>
      <c r="D49702" s="1" t="s">
        <v>94484</v>
      </c>
      <c r="E49702" s="2">
        <v>44131.504293981481</v>
      </c>
      <c r="F49702" s="1" t="s">
        <v>28</v>
      </c>
      <c r="G49702" s="1" t="s">
        <v>29</v>
      </c>
      <c r="H49702" s="1" t="s">
        <v>29</v>
      </c>
      <c r="I49702" s="1" t="s">
        <v>29</v>
      </c>
      <c r="J49702" s="1" t="s">
        <v>31</v>
      </c>
      <c r="K49702">
        <v>0</v>
      </c>
      <c r="L49702">
        <v>0</v>
      </c>
      <c r="M49702">
        <v>5</v>
      </c>
      <c r="N49702">
        <v>9</v>
      </c>
      <c r="O49702" s="1" t="s">
        <v>32</v>
      </c>
      <c r="P49702" t="b">
        <v>0</v>
      </c>
      <c r="Q49702" s="1" t="s">
        <v>32</v>
      </c>
      <c r="R49702" s="1" t="s">
        <v>32</v>
      </c>
      <c r="S49702" s="1" t="s">
        <v>32</v>
      </c>
      <c r="T49702" t="b">
        <v>0</v>
      </c>
      <c r="U49702" s="1" t="s">
        <v>32</v>
      </c>
      <c r="V49702" t="b">
        <v>0</v>
      </c>
      <c r="W49702" s="1" t="s">
        <v>32</v>
      </c>
      <c r="X49702">
        <v>0</v>
      </c>
    </row>
    <row r="49703" spans="1:24" x14ac:dyDescent="0.35">
      <c r="A49703" s="1" t="s">
        <v>148974</v>
      </c>
      <c r="B49703" s="1" t="s">
        <v>148975</v>
      </c>
      <c r="C49703" s="1" t="s">
        <v>148976</v>
      </c>
      <c r="D49703" s="1" t="s">
        <v>148977</v>
      </c>
      <c r="E49703" s="2">
        <v>44131.506504629629</v>
      </c>
      <c r="F49703" s="1" t="s">
        <v>43</v>
      </c>
      <c r="G49703" s="1" t="s">
        <v>29</v>
      </c>
      <c r="H49703" s="1" t="s">
        <v>29</v>
      </c>
      <c r="I49703" s="1" t="s">
        <v>29</v>
      </c>
      <c r="J49703" s="1" t="s">
        <v>31</v>
      </c>
      <c r="K49703">
        <v>0</v>
      </c>
      <c r="L49703">
        <v>0</v>
      </c>
      <c r="M49703">
        <v>0</v>
      </c>
      <c r="N49703">
        <v>0</v>
      </c>
      <c r="O49703" s="1" t="s">
        <v>32</v>
      </c>
      <c r="P49703" t="b">
        <v>0</v>
      </c>
      <c r="Q49703" s="1" t="s">
        <v>32</v>
      </c>
      <c r="R49703" s="1" t="s">
        <v>32</v>
      </c>
      <c r="S49703" s="1" t="s">
        <v>32</v>
      </c>
      <c r="T49703" t="b">
        <v>0</v>
      </c>
      <c r="U49703" s="1" t="s">
        <v>32</v>
      </c>
      <c r="V49703" t="b">
        <v>0</v>
      </c>
      <c r="W49703" s="1" t="s">
        <v>32</v>
      </c>
      <c r="X49703">
        <v>19</v>
      </c>
    </row>
    <row r="49704" spans="1:24" x14ac:dyDescent="0.35">
      <c r="A49704" s="1" t="s">
        <v>148978</v>
      </c>
      <c r="B49704" s="1" t="s">
        <v>148979</v>
      </c>
      <c r="C49704" s="1" t="s">
        <v>108940</v>
      </c>
      <c r="D49704" s="1" t="s">
        <v>108941</v>
      </c>
      <c r="E49704" s="2">
        <v>44130.943981481483</v>
      </c>
      <c r="F49704" s="1" t="s">
        <v>28</v>
      </c>
      <c r="G49704" s="1" t="s">
        <v>29</v>
      </c>
      <c r="H49704" s="1" t="s">
        <v>29</v>
      </c>
      <c r="I49704" s="1" t="s">
        <v>29</v>
      </c>
      <c r="J49704" s="1" t="s">
        <v>31</v>
      </c>
      <c r="K49704">
        <v>8</v>
      </c>
      <c r="L49704">
        <v>26</v>
      </c>
      <c r="M49704">
        <v>85</v>
      </c>
      <c r="N49704">
        <v>307</v>
      </c>
      <c r="O49704" s="1" t="s">
        <v>32</v>
      </c>
      <c r="P49704" t="b">
        <v>0</v>
      </c>
      <c r="Q49704" s="1" t="s">
        <v>32</v>
      </c>
      <c r="R49704" s="1" t="s">
        <v>32</v>
      </c>
      <c r="S49704" s="1" t="s">
        <v>32</v>
      </c>
      <c r="T49704" t="b">
        <v>0</v>
      </c>
      <c r="U49704" s="1" t="s">
        <v>32</v>
      </c>
      <c r="V49704" t="b">
        <v>0</v>
      </c>
      <c r="W49704" s="1" t="s">
        <v>32</v>
      </c>
      <c r="X49704">
        <v>0</v>
      </c>
    </row>
    <row r="49705" spans="1:24" x14ac:dyDescent="0.35">
      <c r="A49705" s="1" t="s">
        <v>148980</v>
      </c>
      <c r="B49705" s="1" t="s">
        <v>32</v>
      </c>
      <c r="C49705" s="1" t="s">
        <v>148981</v>
      </c>
      <c r="D49705" s="1" t="s">
        <v>148982</v>
      </c>
      <c r="E49705" s="2">
        <v>44131.506828703707</v>
      </c>
      <c r="F49705" s="1" t="s">
        <v>28</v>
      </c>
      <c r="G49705" s="1" t="s">
        <v>32</v>
      </c>
      <c r="H49705" s="1" t="s">
        <v>32</v>
      </c>
      <c r="I49705" s="1" t="s">
        <v>32</v>
      </c>
      <c r="J49705" s="1" t="s">
        <v>32</v>
      </c>
      <c r="O49705" s="1" t="s">
        <v>32</v>
      </c>
      <c r="Q49705" s="1" t="s">
        <v>32</v>
      </c>
      <c r="R49705" s="1" t="s">
        <v>32</v>
      </c>
      <c r="S49705" s="1" t="s">
        <v>32</v>
      </c>
      <c r="U49705" s="1" t="s">
        <v>32</v>
      </c>
      <c r="V49705" t="b">
        <v>1</v>
      </c>
      <c r="W49705" s="1" t="s">
        <v>148974</v>
      </c>
    </row>
    <row r="49706" spans="1:24" x14ac:dyDescent="0.35">
      <c r="A49706" s="1" t="s">
        <v>148983</v>
      </c>
      <c r="B49706" s="1" t="s">
        <v>32</v>
      </c>
      <c r="C49706" s="1" t="s">
        <v>148984</v>
      </c>
      <c r="D49706" s="1" t="s">
        <v>148985</v>
      </c>
      <c r="E49706" s="2">
        <v>44131.507060185184</v>
      </c>
      <c r="F49706" s="1" t="s">
        <v>43</v>
      </c>
      <c r="G49706" s="1" t="s">
        <v>32</v>
      </c>
      <c r="H49706" s="1" t="s">
        <v>32</v>
      </c>
      <c r="I49706" s="1" t="s">
        <v>32</v>
      </c>
      <c r="J49706" s="1" t="s">
        <v>32</v>
      </c>
      <c r="O49706" s="1" t="s">
        <v>32</v>
      </c>
      <c r="Q49706" s="1" t="s">
        <v>32</v>
      </c>
      <c r="R49706" s="1" t="s">
        <v>32</v>
      </c>
      <c r="S49706" s="1" t="s">
        <v>32</v>
      </c>
      <c r="U49706" s="1" t="s">
        <v>32</v>
      </c>
      <c r="V49706" t="b">
        <v>1</v>
      </c>
      <c r="W49706" s="1" t="s">
        <v>148974</v>
      </c>
    </row>
    <row r="49707" spans="1:24" x14ac:dyDescent="0.35">
      <c r="A49707" s="1" t="s">
        <v>148986</v>
      </c>
      <c r="B49707" s="1" t="s">
        <v>148987</v>
      </c>
      <c r="C49707" s="1" t="s">
        <v>148988</v>
      </c>
      <c r="D49707" s="1" t="s">
        <v>148989</v>
      </c>
      <c r="E49707" s="2">
        <v>44131.190601851849</v>
      </c>
      <c r="F49707" s="1" t="s">
        <v>28</v>
      </c>
      <c r="G49707" s="1" t="s">
        <v>29</v>
      </c>
      <c r="H49707" s="1" t="s">
        <v>29</v>
      </c>
      <c r="I49707" s="1" t="s">
        <v>29</v>
      </c>
      <c r="J49707" s="1" t="s">
        <v>31</v>
      </c>
      <c r="K49707">
        <v>10</v>
      </c>
      <c r="L49707">
        <v>8</v>
      </c>
      <c r="M49707">
        <v>120</v>
      </c>
      <c r="N49707">
        <v>383</v>
      </c>
      <c r="O49707" s="1" t="s">
        <v>32</v>
      </c>
      <c r="P49707" t="b">
        <v>0</v>
      </c>
      <c r="Q49707" s="1" t="s">
        <v>32</v>
      </c>
      <c r="R49707" s="1" t="s">
        <v>32</v>
      </c>
      <c r="S49707" s="1" t="s">
        <v>32</v>
      </c>
      <c r="U49707" s="1" t="s">
        <v>32</v>
      </c>
      <c r="V49707" t="b">
        <v>0</v>
      </c>
      <c r="W49707" s="1" t="s">
        <v>32</v>
      </c>
      <c r="X49707">
        <v>0</v>
      </c>
    </row>
    <row r="49708" spans="1:24" x14ac:dyDescent="0.35">
      <c r="A49708" s="1" t="s">
        <v>148990</v>
      </c>
      <c r="B49708" s="1" t="s">
        <v>32</v>
      </c>
      <c r="C49708" s="1" t="s">
        <v>148991</v>
      </c>
      <c r="D49708" s="1" t="s">
        <v>148992</v>
      </c>
      <c r="E49708" s="2">
        <v>44131.507754629631</v>
      </c>
      <c r="F49708" s="1" t="s">
        <v>28</v>
      </c>
      <c r="G49708" s="1" t="s">
        <v>32</v>
      </c>
      <c r="H49708" s="1" t="s">
        <v>32</v>
      </c>
      <c r="I49708" s="1" t="s">
        <v>32</v>
      </c>
      <c r="J49708" s="1" t="s">
        <v>32</v>
      </c>
      <c r="O49708" s="1" t="s">
        <v>32</v>
      </c>
      <c r="Q49708" s="1" t="s">
        <v>32</v>
      </c>
      <c r="R49708" s="1" t="s">
        <v>32</v>
      </c>
      <c r="S49708" s="1" t="s">
        <v>32</v>
      </c>
      <c r="U49708" s="1" t="s">
        <v>32</v>
      </c>
      <c r="V49708" t="b">
        <v>1</v>
      </c>
      <c r="W49708" s="1" t="s">
        <v>148974</v>
      </c>
    </row>
    <row r="49709" spans="1:24" x14ac:dyDescent="0.35">
      <c r="A49709" s="1" t="s">
        <v>148993</v>
      </c>
      <c r="B49709" s="1" t="s">
        <v>32</v>
      </c>
      <c r="C49709" s="1" t="s">
        <v>3449</v>
      </c>
      <c r="D49709" s="1" t="s">
        <v>3450</v>
      </c>
      <c r="E49709" s="2">
        <v>44131.507824074077</v>
      </c>
      <c r="F49709" s="1" t="s">
        <v>28</v>
      </c>
      <c r="G49709" s="1" t="s">
        <v>32</v>
      </c>
      <c r="H49709" s="1" t="s">
        <v>32</v>
      </c>
      <c r="I49709" s="1" t="s">
        <v>32</v>
      </c>
      <c r="J49709" s="1" t="s">
        <v>32</v>
      </c>
      <c r="O49709" s="1" t="s">
        <v>32</v>
      </c>
      <c r="Q49709" s="1" t="s">
        <v>32</v>
      </c>
      <c r="R49709" s="1" t="s">
        <v>32</v>
      </c>
      <c r="S49709" s="1" t="s">
        <v>32</v>
      </c>
      <c r="U49709" s="1" t="s">
        <v>32</v>
      </c>
      <c r="V49709" t="b">
        <v>1</v>
      </c>
      <c r="W49709" s="1" t="s">
        <v>148493</v>
      </c>
    </row>
    <row r="49710" spans="1:24" x14ac:dyDescent="0.35">
      <c r="A49710" s="1" t="s">
        <v>148994</v>
      </c>
      <c r="B49710" s="1" t="s">
        <v>148995</v>
      </c>
      <c r="C49710" s="1" t="s">
        <v>113308</v>
      </c>
      <c r="D49710" s="1" t="s">
        <v>113309</v>
      </c>
      <c r="E49710" s="2">
        <v>44131.353449074071</v>
      </c>
      <c r="F49710" s="1" t="s">
        <v>63</v>
      </c>
      <c r="G49710" s="1" t="s">
        <v>29</v>
      </c>
      <c r="H49710" s="1" t="s">
        <v>29</v>
      </c>
      <c r="I49710" s="1" t="s">
        <v>29</v>
      </c>
      <c r="J49710" s="1" t="s">
        <v>31</v>
      </c>
      <c r="K49710">
        <v>7</v>
      </c>
      <c r="L49710">
        <v>18</v>
      </c>
      <c r="M49710">
        <v>130</v>
      </c>
      <c r="N49710">
        <v>345</v>
      </c>
      <c r="O49710" s="1" t="s">
        <v>32</v>
      </c>
      <c r="P49710" t="b">
        <v>0</v>
      </c>
      <c r="Q49710" s="1" t="s">
        <v>32</v>
      </c>
      <c r="R49710" s="1" t="s">
        <v>32</v>
      </c>
      <c r="S49710" s="1" t="s">
        <v>32</v>
      </c>
      <c r="T49710" t="b">
        <v>0</v>
      </c>
      <c r="U49710" s="1" t="s">
        <v>32</v>
      </c>
      <c r="V49710" t="b">
        <v>0</v>
      </c>
      <c r="W49710" s="1" t="s">
        <v>32</v>
      </c>
      <c r="X49710">
        <v>0</v>
      </c>
    </row>
    <row r="49711" spans="1:24" x14ac:dyDescent="0.35">
      <c r="A49711" s="1" t="s">
        <v>148996</v>
      </c>
      <c r="B49711" s="1" t="s">
        <v>148997</v>
      </c>
      <c r="C49711" s="1" t="s">
        <v>131009</v>
      </c>
      <c r="D49711" s="1" t="s">
        <v>131010</v>
      </c>
      <c r="E49711" s="2">
        <v>44131.406689814816</v>
      </c>
      <c r="F49711" s="1" t="s">
        <v>43</v>
      </c>
      <c r="G49711" s="1" t="s">
        <v>29</v>
      </c>
      <c r="H49711" s="1" t="s">
        <v>29</v>
      </c>
      <c r="I49711" s="1" t="s">
        <v>29</v>
      </c>
      <c r="J49711" s="1" t="s">
        <v>31</v>
      </c>
      <c r="K49711">
        <v>0</v>
      </c>
      <c r="L49711">
        <v>0</v>
      </c>
      <c r="M49711">
        <v>8</v>
      </c>
      <c r="N49711">
        <v>10</v>
      </c>
      <c r="O49711" s="1" t="s">
        <v>32</v>
      </c>
      <c r="P49711" t="b">
        <v>0</v>
      </c>
      <c r="Q49711" s="1" t="s">
        <v>32</v>
      </c>
      <c r="R49711" s="1" t="s">
        <v>32</v>
      </c>
      <c r="S49711" s="1" t="s">
        <v>32</v>
      </c>
      <c r="T49711" t="b">
        <v>0</v>
      </c>
      <c r="U49711" s="1" t="s">
        <v>32</v>
      </c>
      <c r="V49711" t="b">
        <v>0</v>
      </c>
      <c r="W49711" s="1" t="s">
        <v>32</v>
      </c>
      <c r="X49711">
        <v>0</v>
      </c>
    </row>
    <row r="49712" spans="1:24" x14ac:dyDescent="0.35">
      <c r="A49712" s="1" t="s">
        <v>148998</v>
      </c>
      <c r="B49712" s="1" t="s">
        <v>32</v>
      </c>
      <c r="C49712" s="1" t="s">
        <v>148999</v>
      </c>
      <c r="D49712" s="1" t="s">
        <v>149000</v>
      </c>
      <c r="E49712" s="2">
        <v>44131.508796296293</v>
      </c>
      <c r="F49712" s="1" t="s">
        <v>43</v>
      </c>
      <c r="G49712" s="1" t="s">
        <v>32</v>
      </c>
      <c r="H49712" s="1" t="s">
        <v>32</v>
      </c>
      <c r="I49712" s="1" t="s">
        <v>32</v>
      </c>
      <c r="J49712" s="1" t="s">
        <v>32</v>
      </c>
      <c r="O49712" s="1" t="s">
        <v>32</v>
      </c>
      <c r="Q49712" s="1" t="s">
        <v>32</v>
      </c>
      <c r="R49712" s="1" t="s">
        <v>32</v>
      </c>
      <c r="S49712" s="1" t="s">
        <v>32</v>
      </c>
      <c r="U49712" s="1" t="s">
        <v>32</v>
      </c>
      <c r="V49712" t="b">
        <v>1</v>
      </c>
      <c r="W49712" s="1" t="s">
        <v>148974</v>
      </c>
    </row>
    <row r="49713" spans="1:24" x14ac:dyDescent="0.35">
      <c r="A49713" s="1" t="s">
        <v>149001</v>
      </c>
      <c r="B49713" s="1" t="s">
        <v>32</v>
      </c>
      <c r="C49713" s="1" t="s">
        <v>149002</v>
      </c>
      <c r="D49713" s="1" t="s">
        <v>149003</v>
      </c>
      <c r="E49713" s="2">
        <v>44131.508819444447</v>
      </c>
      <c r="F49713" s="1" t="s">
        <v>63</v>
      </c>
      <c r="G49713" s="1" t="s">
        <v>32</v>
      </c>
      <c r="H49713" s="1" t="s">
        <v>32</v>
      </c>
      <c r="I49713" s="1" t="s">
        <v>32</v>
      </c>
      <c r="J49713" s="1" t="s">
        <v>32</v>
      </c>
      <c r="O49713" s="1" t="s">
        <v>32</v>
      </c>
      <c r="Q49713" s="1" t="s">
        <v>32</v>
      </c>
      <c r="R49713" s="1" t="s">
        <v>32</v>
      </c>
      <c r="S49713" s="1" t="s">
        <v>32</v>
      </c>
      <c r="U49713" s="1" t="s">
        <v>32</v>
      </c>
      <c r="V49713" t="b">
        <v>1</v>
      </c>
      <c r="W49713" s="1" t="s">
        <v>148974</v>
      </c>
    </row>
    <row r="49714" spans="1:24" x14ac:dyDescent="0.35">
      <c r="A49714" s="1" t="s">
        <v>149004</v>
      </c>
      <c r="B49714" s="1" t="s">
        <v>32</v>
      </c>
      <c r="C49714" s="1" t="s">
        <v>149005</v>
      </c>
      <c r="D49714" s="1" t="s">
        <v>149006</v>
      </c>
      <c r="E49714" s="2">
        <v>44131.508946759262</v>
      </c>
      <c r="F49714" s="1" t="s">
        <v>63</v>
      </c>
      <c r="G49714" s="1" t="s">
        <v>32</v>
      </c>
      <c r="H49714" s="1" t="s">
        <v>32</v>
      </c>
      <c r="I49714" s="1" t="s">
        <v>32</v>
      </c>
      <c r="J49714" s="1" t="s">
        <v>32</v>
      </c>
      <c r="O49714" s="1" t="s">
        <v>32</v>
      </c>
      <c r="Q49714" s="1" t="s">
        <v>32</v>
      </c>
      <c r="R49714" s="1" t="s">
        <v>32</v>
      </c>
      <c r="S49714" s="1" t="s">
        <v>32</v>
      </c>
      <c r="U49714" s="1" t="s">
        <v>32</v>
      </c>
      <c r="V49714" t="b">
        <v>1</v>
      </c>
      <c r="W49714" s="1" t="s">
        <v>148974</v>
      </c>
    </row>
    <row r="49715" spans="1:24" x14ac:dyDescent="0.35">
      <c r="A49715" s="1" t="s">
        <v>149007</v>
      </c>
      <c r="B49715" s="1" t="s">
        <v>32</v>
      </c>
      <c r="C49715" s="1" t="s">
        <v>148261</v>
      </c>
      <c r="D49715" s="1" t="s">
        <v>148262</v>
      </c>
      <c r="E49715" s="2">
        <v>44131.50949074074</v>
      </c>
      <c r="F49715" s="1" t="s">
        <v>28</v>
      </c>
      <c r="G49715" s="1" t="s">
        <v>32</v>
      </c>
      <c r="H49715" s="1" t="s">
        <v>32</v>
      </c>
      <c r="I49715" s="1" t="s">
        <v>32</v>
      </c>
      <c r="J49715" s="1" t="s">
        <v>32</v>
      </c>
      <c r="O49715" s="1" t="s">
        <v>32</v>
      </c>
      <c r="Q49715" s="1" t="s">
        <v>32</v>
      </c>
      <c r="R49715" s="1" t="s">
        <v>32</v>
      </c>
      <c r="S49715" s="1" t="s">
        <v>32</v>
      </c>
      <c r="U49715" s="1" t="s">
        <v>32</v>
      </c>
      <c r="V49715" t="b">
        <v>1</v>
      </c>
      <c r="W49715" s="1" t="s">
        <v>148493</v>
      </c>
    </row>
    <row r="49716" spans="1:24" x14ac:dyDescent="0.35">
      <c r="A49716" s="1" t="s">
        <v>149008</v>
      </c>
      <c r="B49716" s="1" t="s">
        <v>149009</v>
      </c>
      <c r="C49716" s="1" t="s">
        <v>149010</v>
      </c>
      <c r="D49716" s="1" t="s">
        <v>149011</v>
      </c>
      <c r="E49716" s="2">
        <v>44131.336435185185</v>
      </c>
      <c r="F49716" s="1" t="s">
        <v>43</v>
      </c>
      <c r="G49716" s="1" t="s">
        <v>29</v>
      </c>
      <c r="H49716" s="1" t="s">
        <v>29</v>
      </c>
      <c r="I49716" s="1" t="s">
        <v>29</v>
      </c>
      <c r="J49716" s="1" t="s">
        <v>31</v>
      </c>
      <c r="K49716">
        <v>0</v>
      </c>
      <c r="L49716">
        <v>5</v>
      </c>
      <c r="M49716">
        <v>3</v>
      </c>
      <c r="N49716">
        <v>22</v>
      </c>
      <c r="O49716" s="1" t="s">
        <v>32</v>
      </c>
      <c r="P49716" t="b">
        <v>0</v>
      </c>
      <c r="Q49716" s="1" t="s">
        <v>32</v>
      </c>
      <c r="R49716" s="1" t="s">
        <v>32</v>
      </c>
      <c r="S49716" s="1" t="s">
        <v>32</v>
      </c>
      <c r="T49716" t="b">
        <v>0</v>
      </c>
      <c r="U49716" s="1" t="s">
        <v>32</v>
      </c>
      <c r="V49716" t="b">
        <v>0</v>
      </c>
      <c r="W49716" s="1" t="s">
        <v>32</v>
      </c>
      <c r="X49716">
        <v>0</v>
      </c>
    </row>
    <row r="49717" spans="1:24" x14ac:dyDescent="0.35">
      <c r="A49717" s="1" t="s">
        <v>149012</v>
      </c>
      <c r="B49717" s="1" t="s">
        <v>32</v>
      </c>
      <c r="C49717" s="1" t="s">
        <v>23206</v>
      </c>
      <c r="D49717" s="1" t="s">
        <v>23207</v>
      </c>
      <c r="E49717" s="2">
        <v>44131.509791666664</v>
      </c>
      <c r="F49717" s="1" t="s">
        <v>43</v>
      </c>
      <c r="G49717" s="1" t="s">
        <v>32</v>
      </c>
      <c r="H49717" s="1" t="s">
        <v>32</v>
      </c>
      <c r="I49717" s="1" t="s">
        <v>32</v>
      </c>
      <c r="J49717" s="1" t="s">
        <v>32</v>
      </c>
      <c r="O49717" s="1" t="s">
        <v>32</v>
      </c>
      <c r="Q49717" s="1" t="s">
        <v>32</v>
      </c>
      <c r="R49717" s="1" t="s">
        <v>32</v>
      </c>
      <c r="S49717" s="1" t="s">
        <v>32</v>
      </c>
      <c r="U49717" s="1" t="s">
        <v>32</v>
      </c>
      <c r="V49717" t="b">
        <v>1</v>
      </c>
      <c r="W49717" s="1" t="s">
        <v>147120</v>
      </c>
    </row>
    <row r="49718" spans="1:24" x14ac:dyDescent="0.35">
      <c r="A49718" s="1" t="s">
        <v>149013</v>
      </c>
      <c r="B49718" s="1" t="s">
        <v>149014</v>
      </c>
      <c r="C49718" s="1" t="s">
        <v>149015</v>
      </c>
      <c r="D49718" s="1" t="s">
        <v>149016</v>
      </c>
      <c r="E49718" s="2">
        <v>44130.965567129628</v>
      </c>
      <c r="F49718" s="1" t="s">
        <v>43</v>
      </c>
      <c r="G49718" s="1" t="s">
        <v>29</v>
      </c>
      <c r="H49718" s="1" t="s">
        <v>29</v>
      </c>
      <c r="I49718" s="1" t="s">
        <v>29</v>
      </c>
      <c r="J49718" s="1" t="s">
        <v>31</v>
      </c>
      <c r="K49718">
        <v>86</v>
      </c>
      <c r="L49718">
        <v>11</v>
      </c>
      <c r="M49718">
        <v>26</v>
      </c>
      <c r="N49718">
        <v>162</v>
      </c>
      <c r="O49718" s="1" t="s">
        <v>32</v>
      </c>
      <c r="P49718" t="b">
        <v>0</v>
      </c>
      <c r="Q49718" s="1" t="s">
        <v>32</v>
      </c>
      <c r="R49718" s="1" t="s">
        <v>32</v>
      </c>
      <c r="S49718" s="1" t="s">
        <v>32</v>
      </c>
      <c r="T49718" t="b">
        <v>0</v>
      </c>
      <c r="U49718" s="1" t="s">
        <v>32</v>
      </c>
      <c r="V49718" t="b">
        <v>0</v>
      </c>
      <c r="W49718" s="1" t="s">
        <v>32</v>
      </c>
      <c r="X49718">
        <v>0</v>
      </c>
    </row>
    <row r="49719" spans="1:24" x14ac:dyDescent="0.35">
      <c r="A49719" s="1" t="s">
        <v>149017</v>
      </c>
      <c r="B49719" s="1" t="s">
        <v>149018</v>
      </c>
      <c r="C49719" s="1" t="s">
        <v>101396</v>
      </c>
      <c r="D49719" s="1" t="s">
        <v>101397</v>
      </c>
      <c r="E49719" s="2">
        <v>44131.434108796297</v>
      </c>
      <c r="F49719" s="1" t="s">
        <v>43</v>
      </c>
      <c r="G49719" s="1" t="s">
        <v>29</v>
      </c>
      <c r="H49719" s="1" t="s">
        <v>29</v>
      </c>
      <c r="I49719" s="1" t="s">
        <v>29</v>
      </c>
      <c r="J49719" s="1" t="s">
        <v>31</v>
      </c>
      <c r="K49719">
        <v>12</v>
      </c>
      <c r="L49719">
        <v>0</v>
      </c>
      <c r="M49719">
        <v>12</v>
      </c>
      <c r="N49719">
        <v>40</v>
      </c>
      <c r="O49719" s="1" t="s">
        <v>32</v>
      </c>
      <c r="P49719" t="b">
        <v>0</v>
      </c>
      <c r="Q49719" s="1" t="s">
        <v>32</v>
      </c>
      <c r="R49719" s="1" t="s">
        <v>32</v>
      </c>
      <c r="S49719" s="1" t="s">
        <v>32</v>
      </c>
      <c r="T49719" t="b">
        <v>0</v>
      </c>
      <c r="U49719" s="1" t="s">
        <v>32</v>
      </c>
      <c r="V49719" t="b">
        <v>0</v>
      </c>
      <c r="W49719" s="1" t="s">
        <v>32</v>
      </c>
      <c r="X49719">
        <v>0</v>
      </c>
    </row>
    <row r="49720" spans="1:24" x14ac:dyDescent="0.35">
      <c r="A49720" s="1" t="s">
        <v>149019</v>
      </c>
      <c r="B49720" s="1" t="s">
        <v>149020</v>
      </c>
      <c r="C49720" s="1" t="s">
        <v>139283</v>
      </c>
      <c r="D49720" s="1" t="s">
        <v>139284</v>
      </c>
      <c r="E49720" s="2">
        <v>44131.510416666664</v>
      </c>
      <c r="F49720" s="1" t="s">
        <v>48</v>
      </c>
      <c r="G49720" s="1" t="s">
        <v>29</v>
      </c>
      <c r="H49720" s="1" t="s">
        <v>29</v>
      </c>
      <c r="I49720" s="1" t="s">
        <v>29</v>
      </c>
      <c r="J49720" s="1" t="s">
        <v>31</v>
      </c>
      <c r="K49720">
        <v>0</v>
      </c>
      <c r="L49720">
        <v>0</v>
      </c>
      <c r="M49720">
        <v>0</v>
      </c>
      <c r="N49720">
        <v>0</v>
      </c>
      <c r="O49720" s="1" t="s">
        <v>32</v>
      </c>
      <c r="P49720" t="b">
        <v>0</v>
      </c>
      <c r="Q49720" s="1" t="s">
        <v>32</v>
      </c>
      <c r="R49720" s="1" t="s">
        <v>32</v>
      </c>
      <c r="S49720" s="1" t="s">
        <v>32</v>
      </c>
      <c r="T49720" t="b">
        <v>0</v>
      </c>
      <c r="U49720" s="1" t="s">
        <v>32</v>
      </c>
      <c r="V49720" t="b">
        <v>0</v>
      </c>
      <c r="W49720" s="1" t="s">
        <v>32</v>
      </c>
      <c r="X49720">
        <v>0</v>
      </c>
    </row>
    <row r="49721" spans="1:24" x14ac:dyDescent="0.35">
      <c r="A49721" s="1" t="s">
        <v>149021</v>
      </c>
      <c r="B49721" s="1" t="s">
        <v>149022</v>
      </c>
      <c r="C49721" s="1" t="s">
        <v>149023</v>
      </c>
      <c r="D49721" s="1" t="s">
        <v>149024</v>
      </c>
      <c r="E49721" s="2">
        <v>44131.508912037039</v>
      </c>
      <c r="F49721" s="1" t="s">
        <v>28</v>
      </c>
      <c r="G49721" s="1" t="s">
        <v>29</v>
      </c>
      <c r="H49721" s="1" t="s">
        <v>29</v>
      </c>
      <c r="I49721" s="1" t="s">
        <v>29</v>
      </c>
      <c r="J49721" s="1" t="s">
        <v>31</v>
      </c>
      <c r="K49721">
        <v>0</v>
      </c>
      <c r="L49721">
        <v>0</v>
      </c>
      <c r="M49721">
        <v>0</v>
      </c>
      <c r="N49721">
        <v>1</v>
      </c>
      <c r="O49721" s="1" t="s">
        <v>32</v>
      </c>
      <c r="P49721" t="b">
        <v>0</v>
      </c>
      <c r="Q49721" s="1" t="s">
        <v>32</v>
      </c>
      <c r="R49721" s="1" t="s">
        <v>32</v>
      </c>
      <c r="S49721" s="1" t="s">
        <v>32</v>
      </c>
      <c r="T49721" t="b">
        <v>0</v>
      </c>
      <c r="U49721" s="1" t="s">
        <v>32</v>
      </c>
      <c r="V49721" t="b">
        <v>0</v>
      </c>
      <c r="W49721" s="1" t="s">
        <v>32</v>
      </c>
      <c r="X49721">
        <v>0</v>
      </c>
    </row>
    <row r="49722" spans="1:24" x14ac:dyDescent="0.35">
      <c r="A49722" s="1" t="s">
        <v>149025</v>
      </c>
      <c r="B49722" s="1" t="s">
        <v>32</v>
      </c>
      <c r="C49722" s="1" t="s">
        <v>149026</v>
      </c>
      <c r="D49722" s="1" t="s">
        <v>149027</v>
      </c>
      <c r="E49722" s="2">
        <v>44131.510983796295</v>
      </c>
      <c r="F49722" s="1" t="s">
        <v>28</v>
      </c>
      <c r="G49722" s="1" t="s">
        <v>32</v>
      </c>
      <c r="H49722" s="1" t="s">
        <v>32</v>
      </c>
      <c r="I49722" s="1" t="s">
        <v>32</v>
      </c>
      <c r="J49722" s="1" t="s">
        <v>32</v>
      </c>
      <c r="O49722" s="1" t="s">
        <v>32</v>
      </c>
      <c r="Q49722" s="1" t="s">
        <v>32</v>
      </c>
      <c r="R49722" s="1" t="s">
        <v>32</v>
      </c>
      <c r="S49722" s="1" t="s">
        <v>32</v>
      </c>
      <c r="U49722" s="1" t="s">
        <v>32</v>
      </c>
      <c r="V49722" t="b">
        <v>1</v>
      </c>
      <c r="W49722" s="1" t="s">
        <v>148974</v>
      </c>
    </row>
    <row r="49723" spans="1:24" x14ac:dyDescent="0.35">
      <c r="A49723" s="1" t="s">
        <v>149028</v>
      </c>
      <c r="B49723" s="1" t="s">
        <v>149029</v>
      </c>
      <c r="C49723" s="1" t="s">
        <v>109833</v>
      </c>
      <c r="D49723" s="1" t="s">
        <v>109834</v>
      </c>
      <c r="E49723" s="2">
        <v>44131.347118055557</v>
      </c>
      <c r="F49723" s="1" t="s">
        <v>43</v>
      </c>
      <c r="G49723" s="1" t="s">
        <v>29</v>
      </c>
      <c r="H49723" s="1" t="s">
        <v>29</v>
      </c>
      <c r="I49723" s="1" t="s">
        <v>29</v>
      </c>
      <c r="J49723" s="1" t="s">
        <v>31</v>
      </c>
      <c r="K49723">
        <v>18</v>
      </c>
      <c r="L49723">
        <v>65</v>
      </c>
      <c r="M49723">
        <v>207</v>
      </c>
      <c r="N49723">
        <v>876</v>
      </c>
      <c r="O49723" s="1" t="s">
        <v>32</v>
      </c>
      <c r="P49723" t="b">
        <v>0</v>
      </c>
      <c r="Q49723" s="1" t="s">
        <v>32</v>
      </c>
      <c r="R49723" s="1" t="s">
        <v>32</v>
      </c>
      <c r="S49723" s="1" t="s">
        <v>32</v>
      </c>
      <c r="U49723" s="1" t="s">
        <v>32</v>
      </c>
      <c r="V49723" t="b">
        <v>0</v>
      </c>
      <c r="W49723" s="1" t="s">
        <v>32</v>
      </c>
      <c r="X49723">
        <v>0</v>
      </c>
    </row>
    <row r="49724" spans="1:24" x14ac:dyDescent="0.35">
      <c r="A49724" s="1" t="s">
        <v>149030</v>
      </c>
      <c r="B49724" s="1" t="s">
        <v>149031</v>
      </c>
      <c r="C49724" s="1" t="s">
        <v>149032</v>
      </c>
      <c r="D49724" s="1" t="s">
        <v>149033</v>
      </c>
      <c r="E49724" s="2">
        <v>44130.725324074076</v>
      </c>
      <c r="F49724" s="1" t="s">
        <v>43</v>
      </c>
      <c r="G49724" s="1" t="s">
        <v>29</v>
      </c>
      <c r="H49724" s="1" t="s">
        <v>29</v>
      </c>
      <c r="I49724" s="1" t="s">
        <v>29</v>
      </c>
      <c r="J49724" s="1" t="s">
        <v>31</v>
      </c>
      <c r="K49724">
        <v>222</v>
      </c>
      <c r="L49724">
        <v>281</v>
      </c>
      <c r="M49724">
        <v>367</v>
      </c>
      <c r="N49724">
        <v>3652</v>
      </c>
      <c r="O49724" s="1" t="s">
        <v>32</v>
      </c>
      <c r="P49724" t="b">
        <v>0</v>
      </c>
      <c r="Q49724" s="1" t="s">
        <v>32</v>
      </c>
      <c r="R49724" s="1" t="s">
        <v>32</v>
      </c>
      <c r="S49724" s="1" t="s">
        <v>32</v>
      </c>
      <c r="T49724" t="b">
        <v>0</v>
      </c>
      <c r="U49724" s="1" t="s">
        <v>32</v>
      </c>
      <c r="V49724" t="b">
        <v>0</v>
      </c>
      <c r="W49724" s="1" t="s">
        <v>32</v>
      </c>
      <c r="X49724">
        <v>0</v>
      </c>
    </row>
    <row r="49725" spans="1:24" x14ac:dyDescent="0.35">
      <c r="A49725" s="1" t="s">
        <v>149034</v>
      </c>
      <c r="B49725" s="1" t="s">
        <v>149035</v>
      </c>
      <c r="C49725" s="1" t="s">
        <v>149036</v>
      </c>
      <c r="D49725" s="1" t="s">
        <v>149037</v>
      </c>
      <c r="E49725" s="2">
        <v>43368.481805555559</v>
      </c>
      <c r="F49725" s="1" t="s">
        <v>28</v>
      </c>
      <c r="G49725" s="1" t="s">
        <v>29</v>
      </c>
      <c r="H49725" s="1" t="s">
        <v>29</v>
      </c>
      <c r="I49725" s="1" t="s">
        <v>29</v>
      </c>
      <c r="J49725" s="1" t="s">
        <v>31</v>
      </c>
      <c r="K49725">
        <v>1</v>
      </c>
      <c r="L49725">
        <v>1</v>
      </c>
      <c r="M49725">
        <v>7</v>
      </c>
      <c r="N49725">
        <v>9</v>
      </c>
      <c r="O49725" s="1" t="s">
        <v>32</v>
      </c>
      <c r="P49725" t="b">
        <v>0</v>
      </c>
      <c r="Q49725" s="1" t="s">
        <v>32</v>
      </c>
      <c r="R49725" s="1" t="s">
        <v>32</v>
      </c>
      <c r="S49725" s="1" t="s">
        <v>32</v>
      </c>
      <c r="T49725" t="b">
        <v>0</v>
      </c>
      <c r="U49725" s="1" t="s">
        <v>32</v>
      </c>
      <c r="V49725" t="b">
        <v>0</v>
      </c>
      <c r="W49725" s="1" t="s">
        <v>32</v>
      </c>
      <c r="X49725">
        <v>1</v>
      </c>
    </row>
    <row r="49726" spans="1:24" x14ac:dyDescent="0.35">
      <c r="A49726" s="1" t="s">
        <v>149038</v>
      </c>
      <c r="B49726" s="1" t="s">
        <v>32</v>
      </c>
      <c r="C49726" s="1" t="s">
        <v>149039</v>
      </c>
      <c r="D49726" s="1" t="s">
        <v>149040</v>
      </c>
      <c r="E49726" s="2">
        <v>44131.51222222222</v>
      </c>
      <c r="F49726" s="1" t="s">
        <v>63</v>
      </c>
      <c r="G49726" s="1" t="s">
        <v>32</v>
      </c>
      <c r="H49726" s="1" t="s">
        <v>32</v>
      </c>
      <c r="I49726" s="1" t="s">
        <v>32</v>
      </c>
      <c r="J49726" s="1" t="s">
        <v>32</v>
      </c>
      <c r="O49726" s="1" t="s">
        <v>32</v>
      </c>
      <c r="Q49726" s="1" t="s">
        <v>32</v>
      </c>
      <c r="R49726" s="1" t="s">
        <v>32</v>
      </c>
      <c r="S49726" s="1" t="s">
        <v>32</v>
      </c>
      <c r="U49726" s="1" t="s">
        <v>32</v>
      </c>
      <c r="V49726" t="b">
        <v>1</v>
      </c>
      <c r="W49726" s="1" t="s">
        <v>149034</v>
      </c>
    </row>
    <row r="49727" spans="1:24" x14ac:dyDescent="0.35">
      <c r="A49727" s="1" t="s">
        <v>149041</v>
      </c>
      <c r="B49727" s="1" t="s">
        <v>32</v>
      </c>
      <c r="C49727" s="1" t="s">
        <v>149042</v>
      </c>
      <c r="D49727" s="1" t="s">
        <v>149043</v>
      </c>
      <c r="E49727" s="2">
        <v>44131.512280092589</v>
      </c>
      <c r="F49727" s="1" t="s">
        <v>28</v>
      </c>
      <c r="G49727" s="1" t="s">
        <v>32</v>
      </c>
      <c r="H49727" s="1" t="s">
        <v>32</v>
      </c>
      <c r="I49727" s="1" t="s">
        <v>32</v>
      </c>
      <c r="J49727" s="1" t="s">
        <v>32</v>
      </c>
      <c r="O49727" s="1" t="s">
        <v>32</v>
      </c>
      <c r="Q49727" s="1" t="s">
        <v>32</v>
      </c>
      <c r="R49727" s="1" t="s">
        <v>32</v>
      </c>
      <c r="S49727" s="1" t="s">
        <v>32</v>
      </c>
      <c r="U49727" s="1" t="s">
        <v>32</v>
      </c>
      <c r="V49727" t="b">
        <v>1</v>
      </c>
      <c r="W49727" s="1" t="s">
        <v>148974</v>
      </c>
    </row>
    <row r="49728" spans="1:24" x14ac:dyDescent="0.35">
      <c r="A49728" s="1" t="s">
        <v>149044</v>
      </c>
      <c r="B49728" s="1" t="s">
        <v>149045</v>
      </c>
      <c r="C49728" s="1" t="s">
        <v>149046</v>
      </c>
      <c r="D49728" s="1" t="s">
        <v>149047</v>
      </c>
      <c r="E49728" s="2">
        <v>44131.512395833335</v>
      </c>
      <c r="F49728" s="1" t="s">
        <v>28</v>
      </c>
      <c r="G49728" s="1" t="s">
        <v>29</v>
      </c>
      <c r="H49728" s="1" t="s">
        <v>29</v>
      </c>
      <c r="I49728" s="1" t="s">
        <v>62832</v>
      </c>
      <c r="J49728" s="1" t="s">
        <v>31</v>
      </c>
      <c r="K49728">
        <v>0</v>
      </c>
      <c r="L49728">
        <v>0</v>
      </c>
      <c r="M49728">
        <v>0</v>
      </c>
      <c r="N49728">
        <v>0</v>
      </c>
      <c r="O49728" s="1" t="s">
        <v>32</v>
      </c>
      <c r="P49728" t="b">
        <v>1</v>
      </c>
      <c r="Q49728" s="1" t="s">
        <v>62833</v>
      </c>
      <c r="R49728" s="1" t="s">
        <v>148670</v>
      </c>
      <c r="S49728" s="1" t="s">
        <v>62835</v>
      </c>
      <c r="T49728" t="b">
        <v>0</v>
      </c>
      <c r="U49728" s="1" t="s">
        <v>32</v>
      </c>
      <c r="V49728" t="b">
        <v>0</v>
      </c>
      <c r="W49728" s="1" t="s">
        <v>32</v>
      </c>
      <c r="X49728">
        <v>0</v>
      </c>
    </row>
    <row r="49729" spans="1:24" x14ac:dyDescent="0.35">
      <c r="A49729" s="1" t="s">
        <v>149048</v>
      </c>
      <c r="B49729" s="1" t="s">
        <v>32</v>
      </c>
      <c r="C49729" s="1" t="s">
        <v>1372</v>
      </c>
      <c r="D49729" s="1" t="s">
        <v>1373</v>
      </c>
      <c r="E49729" s="2">
        <v>44131.512476851851</v>
      </c>
      <c r="F49729" s="1" t="s">
        <v>28</v>
      </c>
      <c r="G49729" s="1" t="s">
        <v>32</v>
      </c>
      <c r="H49729" s="1" t="s">
        <v>32</v>
      </c>
      <c r="I49729" s="1" t="s">
        <v>32</v>
      </c>
      <c r="J49729" s="1" t="s">
        <v>32</v>
      </c>
      <c r="O49729" s="1" t="s">
        <v>32</v>
      </c>
      <c r="Q49729" s="1" t="s">
        <v>32</v>
      </c>
      <c r="R49729" s="1" t="s">
        <v>32</v>
      </c>
      <c r="S49729" s="1" t="s">
        <v>32</v>
      </c>
      <c r="U49729" s="1" t="s">
        <v>32</v>
      </c>
      <c r="V49729" t="b">
        <v>1</v>
      </c>
      <c r="W49729" s="1" t="s">
        <v>148794</v>
      </c>
    </row>
    <row r="49730" spans="1:24" x14ac:dyDescent="0.35">
      <c r="A49730" s="1" t="s">
        <v>149049</v>
      </c>
      <c r="B49730" s="1" t="s">
        <v>149050</v>
      </c>
      <c r="C49730" s="1" t="s">
        <v>149051</v>
      </c>
      <c r="D49730" s="1" t="s">
        <v>149052</v>
      </c>
      <c r="E49730" s="2">
        <v>44131.105798611112</v>
      </c>
      <c r="F49730" s="1" t="s">
        <v>28</v>
      </c>
      <c r="G49730" s="1" t="s">
        <v>29</v>
      </c>
      <c r="H49730" s="1" t="s">
        <v>29</v>
      </c>
      <c r="I49730" s="1" t="s">
        <v>29</v>
      </c>
      <c r="J49730" s="1" t="s">
        <v>31</v>
      </c>
      <c r="K49730">
        <v>1</v>
      </c>
      <c r="L49730">
        <v>0</v>
      </c>
      <c r="M49730">
        <v>18</v>
      </c>
      <c r="N49730">
        <v>33</v>
      </c>
      <c r="O49730" s="1" t="s">
        <v>32</v>
      </c>
      <c r="P49730" t="b">
        <v>0</v>
      </c>
      <c r="Q49730" s="1" t="s">
        <v>32</v>
      </c>
      <c r="R49730" s="1" t="s">
        <v>32</v>
      </c>
      <c r="S49730" s="1" t="s">
        <v>32</v>
      </c>
      <c r="T49730" t="b">
        <v>0</v>
      </c>
      <c r="U49730" s="1" t="s">
        <v>32</v>
      </c>
      <c r="V49730" t="b">
        <v>0</v>
      </c>
      <c r="W49730" s="1" t="s">
        <v>32</v>
      </c>
      <c r="X49730">
        <v>0</v>
      </c>
    </row>
    <row r="49731" spans="1:24" x14ac:dyDescent="0.35">
      <c r="A49731" s="1" t="s">
        <v>149053</v>
      </c>
      <c r="B49731" s="1" t="s">
        <v>149054</v>
      </c>
      <c r="C49731" s="1" t="s">
        <v>149055</v>
      </c>
      <c r="D49731" s="1" t="s">
        <v>149056</v>
      </c>
      <c r="E49731" s="2">
        <v>44131.42087962963</v>
      </c>
      <c r="F49731" s="1" t="s">
        <v>63</v>
      </c>
      <c r="G49731" s="1" t="s">
        <v>29</v>
      </c>
      <c r="H49731" s="1" t="s">
        <v>29</v>
      </c>
      <c r="I49731" s="1" t="s">
        <v>29</v>
      </c>
      <c r="J49731" s="1" t="s">
        <v>31</v>
      </c>
      <c r="K49731">
        <v>3</v>
      </c>
      <c r="L49731">
        <v>2</v>
      </c>
      <c r="M49731">
        <v>73</v>
      </c>
      <c r="N49731">
        <v>169</v>
      </c>
      <c r="O49731" s="1" t="s">
        <v>32</v>
      </c>
      <c r="P49731" t="b">
        <v>0</v>
      </c>
      <c r="Q49731" s="1" t="s">
        <v>32</v>
      </c>
      <c r="R49731" s="1" t="s">
        <v>32</v>
      </c>
      <c r="S49731" s="1" t="s">
        <v>32</v>
      </c>
      <c r="U49731" s="1" t="s">
        <v>32</v>
      </c>
      <c r="V49731" t="b">
        <v>0</v>
      </c>
      <c r="W49731" s="1" t="s">
        <v>32</v>
      </c>
      <c r="X49731">
        <v>0</v>
      </c>
    </row>
    <row r="49732" spans="1:24" x14ac:dyDescent="0.35">
      <c r="A49732" s="1" t="s">
        <v>149057</v>
      </c>
      <c r="B49732" s="1" t="s">
        <v>149058</v>
      </c>
      <c r="C49732" s="1" t="s">
        <v>149055</v>
      </c>
      <c r="D49732" s="1" t="s">
        <v>149056</v>
      </c>
      <c r="E49732" s="2">
        <v>44131.455254629633</v>
      </c>
      <c r="F49732" s="1" t="s">
        <v>63</v>
      </c>
      <c r="G49732" s="1" t="s">
        <v>29</v>
      </c>
      <c r="H49732" s="1" t="s">
        <v>29</v>
      </c>
      <c r="I49732" s="1" t="s">
        <v>29</v>
      </c>
      <c r="J49732" s="1" t="s">
        <v>31</v>
      </c>
      <c r="K49732">
        <v>5</v>
      </c>
      <c r="L49732">
        <v>4</v>
      </c>
      <c r="M49732">
        <v>77</v>
      </c>
      <c r="N49732">
        <v>145</v>
      </c>
      <c r="O49732" s="1" t="s">
        <v>32</v>
      </c>
      <c r="P49732" t="b">
        <v>0</v>
      </c>
      <c r="Q49732" s="1" t="s">
        <v>32</v>
      </c>
      <c r="R49732" s="1" t="s">
        <v>32</v>
      </c>
      <c r="S49732" s="1" t="s">
        <v>32</v>
      </c>
      <c r="T49732" t="b">
        <v>0</v>
      </c>
      <c r="U49732" s="1" t="s">
        <v>32</v>
      </c>
      <c r="V49732" t="b">
        <v>0</v>
      </c>
      <c r="W49732" s="1" t="s">
        <v>32</v>
      </c>
      <c r="X49732">
        <v>0</v>
      </c>
    </row>
    <row r="49733" spans="1:24" x14ac:dyDescent="0.35">
      <c r="A49733" s="1" t="s">
        <v>149059</v>
      </c>
      <c r="B49733" s="1" t="s">
        <v>149060</v>
      </c>
      <c r="C49733" s="1" t="s">
        <v>149061</v>
      </c>
      <c r="D49733" s="1" t="s">
        <v>149062</v>
      </c>
      <c r="E49733" s="2">
        <v>44131.514328703706</v>
      </c>
      <c r="F49733" s="1" t="s">
        <v>43</v>
      </c>
      <c r="G49733" s="1" t="s">
        <v>29</v>
      </c>
      <c r="H49733" s="1" t="s">
        <v>29</v>
      </c>
      <c r="I49733" s="1" t="s">
        <v>29</v>
      </c>
      <c r="J49733" s="1" t="s">
        <v>31</v>
      </c>
      <c r="K49733">
        <v>0</v>
      </c>
      <c r="L49733">
        <v>0</v>
      </c>
      <c r="M49733">
        <v>0</v>
      </c>
      <c r="N49733">
        <v>0</v>
      </c>
      <c r="O49733" s="1" t="s">
        <v>32</v>
      </c>
      <c r="P49733" t="b">
        <v>0</v>
      </c>
      <c r="Q49733" s="1" t="s">
        <v>32</v>
      </c>
      <c r="R49733" s="1" t="s">
        <v>32</v>
      </c>
      <c r="S49733" s="1" t="s">
        <v>32</v>
      </c>
      <c r="T49733" t="b">
        <v>1</v>
      </c>
      <c r="U49733" s="1" t="s">
        <v>32</v>
      </c>
      <c r="V49733" t="b">
        <v>0</v>
      </c>
      <c r="W49733" s="1" t="s">
        <v>32</v>
      </c>
      <c r="X49733">
        <v>0</v>
      </c>
    </row>
    <row r="49734" spans="1:24" x14ac:dyDescent="0.35">
      <c r="A49734" s="1" t="s">
        <v>149063</v>
      </c>
      <c r="B49734" s="1" t="s">
        <v>149064</v>
      </c>
      <c r="C49734" s="1" t="s">
        <v>89250</v>
      </c>
      <c r="D49734" s="1" t="s">
        <v>89251</v>
      </c>
      <c r="E49734" s="2">
        <v>44123.093356481484</v>
      </c>
      <c r="F49734" s="1" t="s">
        <v>43</v>
      </c>
      <c r="G49734" s="1" t="s">
        <v>29</v>
      </c>
      <c r="H49734" s="1" t="s">
        <v>29</v>
      </c>
      <c r="I49734" s="1" t="s">
        <v>29</v>
      </c>
      <c r="J49734" s="1" t="s">
        <v>31</v>
      </c>
      <c r="K49734">
        <v>3</v>
      </c>
      <c r="L49734">
        <v>4</v>
      </c>
      <c r="M49734">
        <v>48</v>
      </c>
      <c r="N49734">
        <v>43</v>
      </c>
      <c r="O49734" s="1" t="s">
        <v>32</v>
      </c>
      <c r="P49734" t="b">
        <v>0</v>
      </c>
      <c r="Q49734" s="1" t="s">
        <v>32</v>
      </c>
      <c r="R49734" s="1" t="s">
        <v>32</v>
      </c>
      <c r="S49734" s="1" t="s">
        <v>32</v>
      </c>
      <c r="U49734" s="1" t="s">
        <v>32</v>
      </c>
      <c r="V49734" t="b">
        <v>0</v>
      </c>
      <c r="W49734" s="1" t="s">
        <v>32</v>
      </c>
      <c r="X49734">
        <v>0</v>
      </c>
    </row>
    <row r="49735" spans="1:24" x14ac:dyDescent="0.35">
      <c r="A49735" s="1" t="s">
        <v>149065</v>
      </c>
      <c r="B49735" s="1" t="s">
        <v>149066</v>
      </c>
      <c r="C49735" s="1" t="s">
        <v>149067</v>
      </c>
      <c r="D49735" s="1" t="s">
        <v>149068</v>
      </c>
      <c r="E49735" s="2">
        <v>44131.509618055556</v>
      </c>
      <c r="F49735" s="1" t="s">
        <v>63</v>
      </c>
      <c r="G49735" s="1" t="s">
        <v>29</v>
      </c>
      <c r="H49735" s="1" t="s">
        <v>29</v>
      </c>
      <c r="I49735" s="1" t="s">
        <v>29</v>
      </c>
      <c r="J49735" s="1" t="s">
        <v>31</v>
      </c>
      <c r="K49735">
        <v>0</v>
      </c>
      <c r="L49735">
        <v>0</v>
      </c>
      <c r="M49735">
        <v>0</v>
      </c>
      <c r="N49735">
        <v>1</v>
      </c>
      <c r="O49735" s="1" t="s">
        <v>32</v>
      </c>
      <c r="P49735" t="b">
        <v>0</v>
      </c>
      <c r="Q49735" s="1" t="s">
        <v>32</v>
      </c>
      <c r="R49735" s="1" t="s">
        <v>32</v>
      </c>
      <c r="S49735" s="1" t="s">
        <v>32</v>
      </c>
      <c r="U49735" s="1" t="s">
        <v>32</v>
      </c>
      <c r="V49735" t="b">
        <v>0</v>
      </c>
      <c r="W49735" s="1" t="s">
        <v>32</v>
      </c>
      <c r="X49735">
        <v>0</v>
      </c>
    </row>
    <row r="49736" spans="1:24" x14ac:dyDescent="0.35">
      <c r="A49736" s="1" t="s">
        <v>149069</v>
      </c>
      <c r="B49736" s="1" t="s">
        <v>149070</v>
      </c>
      <c r="C49736" s="1" t="s">
        <v>149071</v>
      </c>
      <c r="D49736" s="1" t="s">
        <v>149072</v>
      </c>
      <c r="E49736" s="2">
        <v>44131.516041666669</v>
      </c>
      <c r="F49736" s="1" t="s">
        <v>28</v>
      </c>
      <c r="G49736" s="1" t="s">
        <v>149073</v>
      </c>
      <c r="H49736" s="1" t="s">
        <v>29</v>
      </c>
      <c r="I49736" s="1" t="s">
        <v>29</v>
      </c>
      <c r="J49736" s="1" t="s">
        <v>31</v>
      </c>
      <c r="K49736">
        <v>0</v>
      </c>
      <c r="L49736">
        <v>0</v>
      </c>
      <c r="M49736">
        <v>0</v>
      </c>
      <c r="N49736">
        <v>0</v>
      </c>
      <c r="O49736" s="1" t="s">
        <v>32</v>
      </c>
      <c r="P49736" t="b">
        <v>0</v>
      </c>
      <c r="Q49736" s="1" t="s">
        <v>32</v>
      </c>
      <c r="R49736" s="1" t="s">
        <v>32</v>
      </c>
      <c r="S49736" s="1" t="s">
        <v>32</v>
      </c>
      <c r="T49736" t="b">
        <v>0</v>
      </c>
      <c r="U49736" s="1" t="s">
        <v>32</v>
      </c>
      <c r="V49736" t="b">
        <v>0</v>
      </c>
      <c r="W49736" s="1" t="s">
        <v>32</v>
      </c>
      <c r="X49736">
        <v>1</v>
      </c>
    </row>
    <row r="49737" spans="1:24" x14ac:dyDescent="0.35">
      <c r="A49737" s="1" t="s">
        <v>149074</v>
      </c>
      <c r="B49737" s="1" t="s">
        <v>149075</v>
      </c>
      <c r="C49737" s="1" t="s">
        <v>149076</v>
      </c>
      <c r="D49737" s="1" t="s">
        <v>149077</v>
      </c>
      <c r="E49737" s="2">
        <v>44130.823287037034</v>
      </c>
      <c r="F49737" s="1" t="s">
        <v>28</v>
      </c>
      <c r="G49737" s="1" t="s">
        <v>29</v>
      </c>
      <c r="H49737" s="1" t="s">
        <v>29</v>
      </c>
      <c r="I49737" s="1" t="s">
        <v>29</v>
      </c>
      <c r="J49737" s="1" t="s">
        <v>31</v>
      </c>
      <c r="K49737">
        <v>14</v>
      </c>
      <c r="L49737">
        <v>6</v>
      </c>
      <c r="M49737">
        <v>63</v>
      </c>
      <c r="N49737">
        <v>588</v>
      </c>
      <c r="O49737" s="1" t="s">
        <v>32</v>
      </c>
      <c r="P49737" t="b">
        <v>0</v>
      </c>
      <c r="Q49737" s="1" t="s">
        <v>32</v>
      </c>
      <c r="R49737" s="1" t="s">
        <v>32</v>
      </c>
      <c r="S49737" s="1" t="s">
        <v>32</v>
      </c>
      <c r="T49737" t="b">
        <v>0</v>
      </c>
      <c r="U49737" s="1" t="s">
        <v>32</v>
      </c>
      <c r="V49737" t="b">
        <v>0</v>
      </c>
      <c r="W49737" s="1" t="s">
        <v>32</v>
      </c>
      <c r="X49737">
        <v>0</v>
      </c>
    </row>
    <row r="49738" spans="1:24" x14ac:dyDescent="0.35">
      <c r="A49738" s="1" t="s">
        <v>149078</v>
      </c>
      <c r="B49738" s="1" t="s">
        <v>149079</v>
      </c>
      <c r="C49738" s="1" t="s">
        <v>149080</v>
      </c>
      <c r="D49738" s="1" t="s">
        <v>149081</v>
      </c>
      <c r="E49738" s="2">
        <v>44130.915972222225</v>
      </c>
      <c r="F49738" s="1" t="s">
        <v>8508</v>
      </c>
      <c r="G49738" s="1" t="s">
        <v>29</v>
      </c>
      <c r="H49738" s="1" t="s">
        <v>29</v>
      </c>
      <c r="I49738" s="1" t="s">
        <v>29</v>
      </c>
      <c r="J49738" s="1" t="s">
        <v>31</v>
      </c>
      <c r="K49738">
        <v>1</v>
      </c>
      <c r="L49738">
        <v>7</v>
      </c>
      <c r="M49738">
        <v>8</v>
      </c>
      <c r="N49738">
        <v>32</v>
      </c>
      <c r="O49738" s="1" t="s">
        <v>32</v>
      </c>
      <c r="P49738" t="b">
        <v>0</v>
      </c>
      <c r="Q49738" s="1" t="s">
        <v>32</v>
      </c>
      <c r="R49738" s="1" t="s">
        <v>32</v>
      </c>
      <c r="S49738" s="1" t="s">
        <v>32</v>
      </c>
      <c r="T49738" t="b">
        <v>0</v>
      </c>
      <c r="U49738" s="1" t="s">
        <v>32</v>
      </c>
      <c r="V49738" t="b">
        <v>0</v>
      </c>
      <c r="W49738" s="1" t="s">
        <v>32</v>
      </c>
      <c r="X49738">
        <v>0</v>
      </c>
    </row>
    <row r="49739" spans="1:24" x14ac:dyDescent="0.35">
      <c r="A49739" s="1" t="s">
        <v>149082</v>
      </c>
      <c r="B49739" s="1" t="s">
        <v>149083</v>
      </c>
      <c r="C49739" s="1" t="s">
        <v>104973</v>
      </c>
      <c r="D49739" s="1" t="s">
        <v>104974</v>
      </c>
      <c r="E49739" s="2">
        <v>44131.51840277778</v>
      </c>
      <c r="F49739" s="1" t="s">
        <v>43</v>
      </c>
      <c r="G49739" s="1" t="s">
        <v>29</v>
      </c>
      <c r="H49739" s="1" t="s">
        <v>29</v>
      </c>
      <c r="I49739" s="1" t="s">
        <v>149084</v>
      </c>
      <c r="J49739" s="1" t="s">
        <v>31</v>
      </c>
      <c r="K49739">
        <v>0</v>
      </c>
      <c r="L49739">
        <v>0</v>
      </c>
      <c r="M49739">
        <v>0</v>
      </c>
      <c r="N49739">
        <v>1</v>
      </c>
      <c r="O49739" s="1" t="s">
        <v>32</v>
      </c>
      <c r="P49739" t="b">
        <v>0</v>
      </c>
      <c r="Q49739" s="1" t="s">
        <v>32</v>
      </c>
      <c r="R49739" s="1" t="s">
        <v>32</v>
      </c>
      <c r="S49739" s="1" t="s">
        <v>32</v>
      </c>
      <c r="T49739" t="b">
        <v>0</v>
      </c>
      <c r="U49739" s="1" t="s">
        <v>32</v>
      </c>
      <c r="V49739" t="b">
        <v>0</v>
      </c>
      <c r="W49739" s="1" t="s">
        <v>32</v>
      </c>
      <c r="X49739">
        <v>0</v>
      </c>
    </row>
    <row r="49740" spans="1:24" x14ac:dyDescent="0.35">
      <c r="A49740" s="1" t="s">
        <v>149085</v>
      </c>
      <c r="B49740" s="1" t="s">
        <v>149086</v>
      </c>
      <c r="C49740" s="1" t="s">
        <v>42391</v>
      </c>
      <c r="D49740" s="1" t="s">
        <v>42392</v>
      </c>
      <c r="E49740" s="2">
        <v>44131.507418981484</v>
      </c>
      <c r="F49740" s="1" t="s">
        <v>28</v>
      </c>
      <c r="G49740" s="1" t="s">
        <v>29</v>
      </c>
      <c r="H49740" s="1" t="s">
        <v>29</v>
      </c>
      <c r="I49740" s="1" t="s">
        <v>29</v>
      </c>
      <c r="J49740" s="1" t="s">
        <v>31</v>
      </c>
      <c r="K49740">
        <v>2</v>
      </c>
      <c r="L49740">
        <v>6</v>
      </c>
      <c r="M49740">
        <v>37</v>
      </c>
      <c r="N49740">
        <v>65</v>
      </c>
      <c r="O49740" s="1" t="s">
        <v>32</v>
      </c>
      <c r="P49740" t="b">
        <v>0</v>
      </c>
      <c r="Q49740" s="1" t="s">
        <v>32</v>
      </c>
      <c r="R49740" s="1" t="s">
        <v>32</v>
      </c>
      <c r="S49740" s="1" t="s">
        <v>32</v>
      </c>
      <c r="T49740" t="b">
        <v>0</v>
      </c>
      <c r="U49740" s="1" t="s">
        <v>32</v>
      </c>
      <c r="V49740" t="b">
        <v>0</v>
      </c>
      <c r="W49740" s="1" t="s">
        <v>32</v>
      </c>
      <c r="X49740">
        <v>0</v>
      </c>
    </row>
    <row r="49741" spans="1:24" x14ac:dyDescent="0.35">
      <c r="A49741" s="1" t="s">
        <v>149087</v>
      </c>
      <c r="B49741" s="1" t="s">
        <v>149088</v>
      </c>
      <c r="C49741" s="1" t="s">
        <v>94469</v>
      </c>
      <c r="D49741" s="1" t="s">
        <v>94470</v>
      </c>
      <c r="E49741" s="2">
        <v>44131.520312499997</v>
      </c>
      <c r="F49741" s="1" t="s">
        <v>6106</v>
      </c>
      <c r="G49741" s="1" t="s">
        <v>29</v>
      </c>
      <c r="H49741" s="1" t="s">
        <v>29</v>
      </c>
      <c r="I49741" s="1" t="s">
        <v>29</v>
      </c>
      <c r="J49741" s="1" t="s">
        <v>31</v>
      </c>
      <c r="K49741">
        <v>0</v>
      </c>
      <c r="L49741">
        <v>0</v>
      </c>
      <c r="M49741">
        <v>0</v>
      </c>
      <c r="N49741">
        <v>0</v>
      </c>
      <c r="O49741" s="1" t="s">
        <v>32</v>
      </c>
      <c r="P49741" t="b">
        <v>0</v>
      </c>
      <c r="Q49741" s="1" t="s">
        <v>32</v>
      </c>
      <c r="R49741" s="1" t="s">
        <v>32</v>
      </c>
      <c r="S49741" s="1" t="s">
        <v>32</v>
      </c>
      <c r="T49741" t="b">
        <v>0</v>
      </c>
      <c r="U49741" s="1" t="s">
        <v>32</v>
      </c>
      <c r="V49741" t="b">
        <v>0</v>
      </c>
      <c r="W49741" s="1" t="s">
        <v>32</v>
      </c>
      <c r="X49741">
        <v>0</v>
      </c>
    </row>
    <row r="49742" spans="1:24" x14ac:dyDescent="0.35">
      <c r="A49742" s="1" t="s">
        <v>149089</v>
      </c>
      <c r="B49742" s="1" t="s">
        <v>149090</v>
      </c>
      <c r="C49742" s="1" t="s">
        <v>149091</v>
      </c>
      <c r="D49742" s="1" t="s">
        <v>149092</v>
      </c>
      <c r="E49742" s="2">
        <v>44131.520497685182</v>
      </c>
      <c r="F49742" s="1" t="s">
        <v>58034</v>
      </c>
      <c r="G49742" s="1" t="s">
        <v>149093</v>
      </c>
      <c r="H49742" s="1" t="s">
        <v>29</v>
      </c>
      <c r="I49742" s="1" t="s">
        <v>149094</v>
      </c>
      <c r="J49742" s="1" t="s">
        <v>31</v>
      </c>
      <c r="K49742">
        <v>0</v>
      </c>
      <c r="L49742">
        <v>0</v>
      </c>
      <c r="M49742">
        <v>0</v>
      </c>
      <c r="N49742">
        <v>0</v>
      </c>
      <c r="O49742" s="1" t="s">
        <v>32</v>
      </c>
      <c r="P49742" t="b">
        <v>0</v>
      </c>
      <c r="Q49742" s="1" t="s">
        <v>32</v>
      </c>
      <c r="R49742" s="1" t="s">
        <v>32</v>
      </c>
      <c r="S49742" s="1" t="s">
        <v>32</v>
      </c>
      <c r="T49742" t="b">
        <v>0</v>
      </c>
      <c r="U49742" s="1" t="s">
        <v>32</v>
      </c>
      <c r="V49742" t="b">
        <v>0</v>
      </c>
      <c r="W49742" s="1" t="s">
        <v>32</v>
      </c>
      <c r="X49742">
        <v>0</v>
      </c>
    </row>
    <row r="49743" spans="1:24" x14ac:dyDescent="0.35">
      <c r="A49743" s="1" t="s">
        <v>149095</v>
      </c>
      <c r="B49743" s="1" t="s">
        <v>149096</v>
      </c>
      <c r="C49743" s="1" t="s">
        <v>21719</v>
      </c>
      <c r="D49743" s="1" t="s">
        <v>21720</v>
      </c>
      <c r="E49743" s="2">
        <v>44131.432743055557</v>
      </c>
      <c r="F49743" s="1" t="s">
        <v>43</v>
      </c>
      <c r="G49743" s="1" t="s">
        <v>29</v>
      </c>
      <c r="H49743" s="1" t="s">
        <v>29</v>
      </c>
      <c r="I49743" s="1" t="s">
        <v>29</v>
      </c>
      <c r="J49743" s="1" t="s">
        <v>31</v>
      </c>
      <c r="K49743">
        <v>10</v>
      </c>
      <c r="L49743">
        <v>9</v>
      </c>
      <c r="M49743">
        <v>134</v>
      </c>
      <c r="N49743">
        <v>145</v>
      </c>
      <c r="O49743" s="1" t="s">
        <v>32</v>
      </c>
      <c r="P49743" t="b">
        <v>0</v>
      </c>
      <c r="Q49743" s="1" t="s">
        <v>32</v>
      </c>
      <c r="R49743" s="1" t="s">
        <v>32</v>
      </c>
      <c r="S49743" s="1" t="s">
        <v>32</v>
      </c>
      <c r="T49743" t="b">
        <v>0</v>
      </c>
      <c r="U49743" s="1" t="s">
        <v>32</v>
      </c>
      <c r="V49743" t="b">
        <v>0</v>
      </c>
      <c r="W49743" s="1" t="s">
        <v>32</v>
      </c>
      <c r="X49743">
        <v>0</v>
      </c>
    </row>
    <row r="49744" spans="1:24" x14ac:dyDescent="0.35">
      <c r="A49744" s="1" t="s">
        <v>149097</v>
      </c>
      <c r="B49744" s="1" t="s">
        <v>149098</v>
      </c>
      <c r="C49744" s="1" t="s">
        <v>149099</v>
      </c>
      <c r="D49744" s="1" t="s">
        <v>149100</v>
      </c>
      <c r="E49744" s="2">
        <v>44130.924467592595</v>
      </c>
      <c r="F49744" s="1" t="s">
        <v>43</v>
      </c>
      <c r="G49744" s="1" t="s">
        <v>29</v>
      </c>
      <c r="H49744" s="1" t="s">
        <v>29</v>
      </c>
      <c r="I49744" s="1" t="s">
        <v>29</v>
      </c>
      <c r="J49744" s="1" t="s">
        <v>31</v>
      </c>
      <c r="K49744">
        <v>14</v>
      </c>
      <c r="L49744">
        <v>4</v>
      </c>
      <c r="M49744">
        <v>83</v>
      </c>
      <c r="N49744">
        <v>393</v>
      </c>
      <c r="O49744" s="1" t="s">
        <v>32</v>
      </c>
      <c r="P49744" t="b">
        <v>0</v>
      </c>
      <c r="Q49744" s="1" t="s">
        <v>32</v>
      </c>
      <c r="R49744" s="1" t="s">
        <v>32</v>
      </c>
      <c r="S49744" s="1" t="s">
        <v>32</v>
      </c>
      <c r="T49744" t="b">
        <v>0</v>
      </c>
      <c r="U49744" s="1" t="s">
        <v>32</v>
      </c>
      <c r="V49744" t="b">
        <v>0</v>
      </c>
      <c r="W49744" s="1" t="s">
        <v>32</v>
      </c>
      <c r="X49744">
        <v>0</v>
      </c>
    </row>
    <row r="49745" spans="1:24" x14ac:dyDescent="0.35">
      <c r="A49745" s="1" t="s">
        <v>149101</v>
      </c>
      <c r="B49745" s="1" t="s">
        <v>32</v>
      </c>
      <c r="C49745" s="1" t="s">
        <v>5879</v>
      </c>
      <c r="D49745" s="1" t="s">
        <v>5880</v>
      </c>
      <c r="E49745" s="2">
        <v>44131.522511574076</v>
      </c>
      <c r="F49745" s="1" t="s">
        <v>28</v>
      </c>
      <c r="G49745" s="1" t="s">
        <v>32</v>
      </c>
      <c r="H49745" s="1" t="s">
        <v>32</v>
      </c>
      <c r="I49745" s="1" t="s">
        <v>32</v>
      </c>
      <c r="J49745" s="1" t="s">
        <v>32</v>
      </c>
      <c r="O49745" s="1" t="s">
        <v>32</v>
      </c>
      <c r="Q49745" s="1" t="s">
        <v>32</v>
      </c>
      <c r="R49745" s="1" t="s">
        <v>32</v>
      </c>
      <c r="S49745" s="1" t="s">
        <v>32</v>
      </c>
      <c r="U49745" s="1" t="s">
        <v>32</v>
      </c>
      <c r="V49745" t="b">
        <v>1</v>
      </c>
      <c r="W49745" s="1" t="s">
        <v>148212</v>
      </c>
    </row>
    <row r="49746" spans="1:24" x14ac:dyDescent="0.35">
      <c r="A49746" s="1" t="s">
        <v>149102</v>
      </c>
      <c r="B49746" s="1" t="s">
        <v>32</v>
      </c>
      <c r="C49746" s="1" t="s">
        <v>149103</v>
      </c>
      <c r="D49746" s="1" t="s">
        <v>149104</v>
      </c>
      <c r="E49746" s="2">
        <v>44131.523206018515</v>
      </c>
      <c r="F49746" s="1" t="s">
        <v>43</v>
      </c>
      <c r="G49746" s="1" t="s">
        <v>32</v>
      </c>
      <c r="H49746" s="1" t="s">
        <v>32</v>
      </c>
      <c r="I49746" s="1" t="s">
        <v>32</v>
      </c>
      <c r="J49746" s="1" t="s">
        <v>32</v>
      </c>
      <c r="O49746" s="1" t="s">
        <v>32</v>
      </c>
      <c r="Q49746" s="1" t="s">
        <v>32</v>
      </c>
      <c r="R49746" s="1" t="s">
        <v>32</v>
      </c>
      <c r="S49746" s="1" t="s">
        <v>32</v>
      </c>
      <c r="U49746" s="1" t="s">
        <v>32</v>
      </c>
      <c r="V49746" t="b">
        <v>1</v>
      </c>
      <c r="W49746" s="1" t="s">
        <v>148974</v>
      </c>
    </row>
    <row r="49747" spans="1:24" x14ac:dyDescent="0.35">
      <c r="A49747" s="1" t="s">
        <v>149105</v>
      </c>
      <c r="B49747" s="1" t="s">
        <v>149106</v>
      </c>
      <c r="C49747" s="1" t="s">
        <v>94052</v>
      </c>
      <c r="D49747" s="1" t="s">
        <v>94053</v>
      </c>
      <c r="E49747" s="2">
        <v>44131.5</v>
      </c>
      <c r="F49747" s="1" t="s">
        <v>104027</v>
      </c>
      <c r="G49747" s="1" t="s">
        <v>29</v>
      </c>
      <c r="H49747" s="1" t="s">
        <v>29</v>
      </c>
      <c r="I49747" s="1" t="s">
        <v>149107</v>
      </c>
      <c r="J49747" s="1" t="s">
        <v>31</v>
      </c>
      <c r="K49747">
        <v>10</v>
      </c>
      <c r="L49747">
        <v>19</v>
      </c>
      <c r="M49747">
        <v>73</v>
      </c>
      <c r="N49747">
        <v>853</v>
      </c>
      <c r="O49747" s="1" t="s">
        <v>32</v>
      </c>
      <c r="P49747" t="b">
        <v>0</v>
      </c>
      <c r="Q49747" s="1" t="s">
        <v>32</v>
      </c>
      <c r="R49747" s="1" t="s">
        <v>32</v>
      </c>
      <c r="S49747" s="1" t="s">
        <v>32</v>
      </c>
      <c r="T49747" t="b">
        <v>0</v>
      </c>
      <c r="U49747" s="1" t="s">
        <v>32</v>
      </c>
      <c r="V49747" t="b">
        <v>0</v>
      </c>
      <c r="W49747" s="1" t="s">
        <v>32</v>
      </c>
      <c r="X49747">
        <v>0</v>
      </c>
    </row>
    <row r="49748" spans="1:24" x14ac:dyDescent="0.35">
      <c r="A49748" s="1" t="s">
        <v>149108</v>
      </c>
      <c r="B49748" s="1" t="s">
        <v>149109</v>
      </c>
      <c r="C49748" s="1" t="s">
        <v>52457</v>
      </c>
      <c r="D49748" s="1" t="s">
        <v>52458</v>
      </c>
      <c r="E49748" s="2">
        <v>44131.524201388886</v>
      </c>
      <c r="F49748" s="1" t="s">
        <v>63</v>
      </c>
      <c r="G49748" s="1" t="s">
        <v>29</v>
      </c>
      <c r="H49748" s="1" t="s">
        <v>29</v>
      </c>
      <c r="I49748" s="1" t="s">
        <v>29</v>
      </c>
      <c r="J49748" s="1" t="s">
        <v>31</v>
      </c>
      <c r="K49748">
        <v>0</v>
      </c>
      <c r="L49748">
        <v>0</v>
      </c>
      <c r="M49748">
        <v>0</v>
      </c>
      <c r="N49748">
        <v>0</v>
      </c>
      <c r="O49748" s="1" t="s">
        <v>32</v>
      </c>
      <c r="P49748" t="b">
        <v>0</v>
      </c>
      <c r="Q49748" s="1" t="s">
        <v>32</v>
      </c>
      <c r="R49748" s="1" t="s">
        <v>32</v>
      </c>
      <c r="S49748" s="1" t="s">
        <v>32</v>
      </c>
      <c r="T49748" t="b">
        <v>0</v>
      </c>
      <c r="U49748" s="1" t="s">
        <v>32</v>
      </c>
      <c r="V49748" t="b">
        <v>0</v>
      </c>
      <c r="W49748" s="1" t="s">
        <v>32</v>
      </c>
      <c r="X49748">
        <v>1</v>
      </c>
    </row>
    <row r="49749" spans="1:24" x14ac:dyDescent="0.35">
      <c r="A49749" s="1" t="s">
        <v>149110</v>
      </c>
      <c r="B49749" s="1" t="s">
        <v>149111</v>
      </c>
      <c r="C49749" s="1" t="s">
        <v>19809</v>
      </c>
      <c r="D49749" s="1" t="s">
        <v>19810</v>
      </c>
      <c r="E49749" s="2">
        <v>44131.411585648151</v>
      </c>
      <c r="F49749" s="1" t="s">
        <v>43</v>
      </c>
      <c r="G49749" s="1" t="s">
        <v>29</v>
      </c>
      <c r="H49749" s="1" t="s">
        <v>29</v>
      </c>
      <c r="I49749" s="1" t="s">
        <v>29</v>
      </c>
      <c r="J49749" s="1" t="s">
        <v>31</v>
      </c>
      <c r="K49749">
        <v>2</v>
      </c>
      <c r="L49749">
        <v>7</v>
      </c>
      <c r="M49749">
        <v>42</v>
      </c>
      <c r="N49749">
        <v>46</v>
      </c>
      <c r="O49749" s="1" t="s">
        <v>32</v>
      </c>
      <c r="P49749" t="b">
        <v>0</v>
      </c>
      <c r="Q49749" s="1" t="s">
        <v>32</v>
      </c>
      <c r="R49749" s="1" t="s">
        <v>32</v>
      </c>
      <c r="S49749" s="1" t="s">
        <v>32</v>
      </c>
      <c r="T49749" t="b">
        <v>0</v>
      </c>
      <c r="U49749" s="1" t="s">
        <v>32</v>
      </c>
      <c r="V49749" t="b">
        <v>0</v>
      </c>
      <c r="W49749" s="1" t="s">
        <v>32</v>
      </c>
      <c r="X49749">
        <v>0</v>
      </c>
    </row>
    <row r="49750" spans="1:24" x14ac:dyDescent="0.35">
      <c r="A49750" s="1" t="s">
        <v>149112</v>
      </c>
      <c r="B49750" s="1" t="s">
        <v>32</v>
      </c>
      <c r="C49750" s="1" t="s">
        <v>149113</v>
      </c>
      <c r="D49750" s="1" t="s">
        <v>149114</v>
      </c>
      <c r="E49750" s="2">
        <v>44131.525092592594</v>
      </c>
      <c r="F49750" s="1" t="s">
        <v>28</v>
      </c>
      <c r="G49750" s="1" t="s">
        <v>32</v>
      </c>
      <c r="H49750" s="1" t="s">
        <v>32</v>
      </c>
      <c r="I49750" s="1" t="s">
        <v>32</v>
      </c>
      <c r="J49750" s="1" t="s">
        <v>32</v>
      </c>
      <c r="O49750" s="1" t="s">
        <v>32</v>
      </c>
      <c r="Q49750" s="1" t="s">
        <v>32</v>
      </c>
      <c r="R49750" s="1" t="s">
        <v>32</v>
      </c>
      <c r="S49750" s="1" t="s">
        <v>32</v>
      </c>
      <c r="U49750" s="1" t="s">
        <v>32</v>
      </c>
      <c r="V49750" t="b">
        <v>1</v>
      </c>
      <c r="W49750" s="1" t="s">
        <v>148974</v>
      </c>
    </row>
    <row r="49751" spans="1:24" x14ac:dyDescent="0.35">
      <c r="A49751" s="1" t="s">
        <v>149115</v>
      </c>
      <c r="B49751" s="1" t="s">
        <v>149116</v>
      </c>
      <c r="C49751" s="1" t="s">
        <v>388</v>
      </c>
      <c r="D49751" s="1" t="s">
        <v>61867</v>
      </c>
      <c r="E49751" s="2">
        <v>44131.360949074071</v>
      </c>
      <c r="F49751" s="1" t="s">
        <v>28</v>
      </c>
      <c r="G49751" s="1" t="s">
        <v>149117</v>
      </c>
      <c r="H49751" s="1" t="s">
        <v>29</v>
      </c>
      <c r="I49751" s="1" t="s">
        <v>29</v>
      </c>
      <c r="J49751" s="1" t="s">
        <v>31</v>
      </c>
      <c r="K49751">
        <v>0</v>
      </c>
      <c r="L49751">
        <v>0</v>
      </c>
      <c r="M49751">
        <v>8</v>
      </c>
      <c r="N49751">
        <v>17</v>
      </c>
      <c r="O49751" s="1" t="s">
        <v>32</v>
      </c>
      <c r="P49751" t="b">
        <v>0</v>
      </c>
      <c r="Q49751" s="1" t="s">
        <v>32</v>
      </c>
      <c r="R49751" s="1" t="s">
        <v>32</v>
      </c>
      <c r="S49751" s="1" t="s">
        <v>32</v>
      </c>
      <c r="U49751" s="1" t="s">
        <v>32</v>
      </c>
      <c r="V49751" t="b">
        <v>0</v>
      </c>
      <c r="W49751" s="1" t="s">
        <v>32</v>
      </c>
      <c r="X49751">
        <v>0</v>
      </c>
    </row>
    <row r="49752" spans="1:24" x14ac:dyDescent="0.35">
      <c r="A49752" s="1" t="s">
        <v>149118</v>
      </c>
      <c r="B49752" s="1" t="s">
        <v>149119</v>
      </c>
      <c r="C49752" s="1" t="s">
        <v>94208</v>
      </c>
      <c r="D49752" s="1" t="s">
        <v>94209</v>
      </c>
      <c r="E49752" s="2">
        <v>44131.458009259259</v>
      </c>
      <c r="F49752" s="1" t="s">
        <v>28</v>
      </c>
      <c r="G49752" s="1" t="s">
        <v>29</v>
      </c>
      <c r="H49752" s="1" t="s">
        <v>29</v>
      </c>
      <c r="I49752" s="1" t="s">
        <v>29</v>
      </c>
      <c r="J49752" s="1" t="s">
        <v>31</v>
      </c>
      <c r="K49752">
        <v>6</v>
      </c>
      <c r="L49752">
        <v>13</v>
      </c>
      <c r="M49752">
        <v>147</v>
      </c>
      <c r="N49752">
        <v>352</v>
      </c>
      <c r="O49752" s="1" t="s">
        <v>32</v>
      </c>
      <c r="P49752" t="b">
        <v>0</v>
      </c>
      <c r="Q49752" s="1" t="s">
        <v>32</v>
      </c>
      <c r="R49752" s="1" t="s">
        <v>32</v>
      </c>
      <c r="S49752" s="1" t="s">
        <v>32</v>
      </c>
      <c r="U49752" s="1" t="s">
        <v>32</v>
      </c>
      <c r="V49752" t="b">
        <v>0</v>
      </c>
      <c r="W49752" s="1" t="s">
        <v>32</v>
      </c>
      <c r="X49752">
        <v>0</v>
      </c>
    </row>
    <row r="49753" spans="1:24" x14ac:dyDescent="0.35">
      <c r="A49753" s="1" t="s">
        <v>149120</v>
      </c>
      <c r="B49753" s="1" t="s">
        <v>149121</v>
      </c>
      <c r="C49753" s="1" t="s">
        <v>145266</v>
      </c>
      <c r="D49753" s="1" t="s">
        <v>145267</v>
      </c>
      <c r="E49753" s="2">
        <v>44131.526296296295</v>
      </c>
      <c r="F49753" s="1" t="s">
        <v>145268</v>
      </c>
      <c r="G49753" s="1" t="s">
        <v>29</v>
      </c>
      <c r="H49753" s="1" t="s">
        <v>29</v>
      </c>
      <c r="I49753" s="1" t="s">
        <v>29</v>
      </c>
      <c r="J49753" s="1" t="s">
        <v>31</v>
      </c>
      <c r="K49753">
        <v>0</v>
      </c>
      <c r="L49753">
        <v>0</v>
      </c>
      <c r="M49753">
        <v>0</v>
      </c>
      <c r="N49753">
        <v>0</v>
      </c>
      <c r="O49753" s="1" t="s">
        <v>32</v>
      </c>
      <c r="P49753" t="b">
        <v>0</v>
      </c>
      <c r="Q49753" s="1" t="s">
        <v>32</v>
      </c>
      <c r="R49753" s="1" t="s">
        <v>32</v>
      </c>
      <c r="S49753" s="1" t="s">
        <v>32</v>
      </c>
      <c r="T49753" t="b">
        <v>0</v>
      </c>
      <c r="U49753" s="1" t="s">
        <v>32</v>
      </c>
      <c r="V49753" t="b">
        <v>0</v>
      </c>
      <c r="W49753" s="1" t="s">
        <v>32</v>
      </c>
      <c r="X49753">
        <v>0</v>
      </c>
    </row>
    <row r="49754" spans="1:24" x14ac:dyDescent="0.35">
      <c r="A49754" s="1" t="s">
        <v>149122</v>
      </c>
      <c r="B49754" s="1" t="s">
        <v>149123</v>
      </c>
      <c r="C49754" s="1" t="s">
        <v>149124</v>
      </c>
      <c r="D49754" s="1" t="s">
        <v>149125</v>
      </c>
      <c r="E49754" s="2">
        <v>44131.503993055558</v>
      </c>
      <c r="F49754" s="1" t="s">
        <v>28</v>
      </c>
      <c r="G49754" s="1" t="s">
        <v>29</v>
      </c>
      <c r="H49754" s="1" t="s">
        <v>29</v>
      </c>
      <c r="I49754" s="1" t="s">
        <v>29</v>
      </c>
      <c r="J49754" s="1" t="s">
        <v>31</v>
      </c>
      <c r="K49754">
        <v>3</v>
      </c>
      <c r="L49754">
        <v>0</v>
      </c>
      <c r="M49754">
        <v>2</v>
      </c>
      <c r="N49754">
        <v>33</v>
      </c>
      <c r="O49754" s="1" t="s">
        <v>32</v>
      </c>
      <c r="P49754" t="b">
        <v>0</v>
      </c>
      <c r="Q49754" s="1" t="s">
        <v>32</v>
      </c>
      <c r="R49754" s="1" t="s">
        <v>32</v>
      </c>
      <c r="S49754" s="1" t="s">
        <v>32</v>
      </c>
      <c r="T49754" t="b">
        <v>0</v>
      </c>
      <c r="U49754" s="1" t="s">
        <v>32</v>
      </c>
      <c r="V49754" t="b">
        <v>0</v>
      </c>
      <c r="W49754" s="1" t="s">
        <v>32</v>
      </c>
      <c r="X49754">
        <v>0</v>
      </c>
    </row>
    <row r="49755" spans="1:24" x14ac:dyDescent="0.35">
      <c r="A49755" s="1" t="s">
        <v>149126</v>
      </c>
      <c r="B49755" s="1" t="s">
        <v>149127</v>
      </c>
      <c r="C49755" s="1" t="s">
        <v>149128</v>
      </c>
      <c r="D49755" s="1" t="s">
        <v>149129</v>
      </c>
      <c r="E49755" s="2">
        <v>44131.221875000003</v>
      </c>
      <c r="F49755" s="1" t="s">
        <v>63</v>
      </c>
      <c r="G49755" s="1" t="s">
        <v>29</v>
      </c>
      <c r="H49755" s="1" t="s">
        <v>29</v>
      </c>
      <c r="I49755" s="1" t="s">
        <v>29</v>
      </c>
      <c r="J49755" s="1" t="s">
        <v>31</v>
      </c>
      <c r="K49755">
        <v>1</v>
      </c>
      <c r="L49755">
        <v>2</v>
      </c>
      <c r="M49755">
        <v>3</v>
      </c>
      <c r="N49755">
        <v>33</v>
      </c>
      <c r="O49755" s="1" t="s">
        <v>32</v>
      </c>
      <c r="P49755" t="b">
        <v>0</v>
      </c>
      <c r="Q49755" s="1" t="s">
        <v>32</v>
      </c>
      <c r="R49755" s="1" t="s">
        <v>32</v>
      </c>
      <c r="S49755" s="1" t="s">
        <v>32</v>
      </c>
      <c r="T49755" t="b">
        <v>0</v>
      </c>
      <c r="U49755" s="1" t="s">
        <v>32</v>
      </c>
      <c r="V49755" t="b">
        <v>0</v>
      </c>
      <c r="W49755" s="1" t="s">
        <v>32</v>
      </c>
      <c r="X49755">
        <v>0</v>
      </c>
    </row>
    <row r="49756" spans="1:24" x14ac:dyDescent="0.35">
      <c r="A49756" s="1" t="s">
        <v>148908</v>
      </c>
      <c r="B49756" s="1" t="s">
        <v>149130</v>
      </c>
      <c r="C49756" s="1" t="s">
        <v>280</v>
      </c>
      <c r="D49756" s="1" t="s">
        <v>281</v>
      </c>
      <c r="E49756" s="2">
        <v>44131.418402777781</v>
      </c>
      <c r="F49756" s="1" t="s">
        <v>28</v>
      </c>
      <c r="G49756" s="1" t="s">
        <v>29</v>
      </c>
      <c r="H49756" s="1" t="s">
        <v>29</v>
      </c>
      <c r="I49756" s="1" t="s">
        <v>29</v>
      </c>
      <c r="J49756" s="1" t="s">
        <v>31</v>
      </c>
      <c r="K49756">
        <v>121</v>
      </c>
      <c r="L49756">
        <v>236</v>
      </c>
      <c r="M49756">
        <v>1909</v>
      </c>
      <c r="N49756">
        <v>3762</v>
      </c>
      <c r="O49756" s="1" t="s">
        <v>32</v>
      </c>
      <c r="P49756" t="b">
        <v>0</v>
      </c>
      <c r="Q49756" s="1" t="s">
        <v>32</v>
      </c>
      <c r="R49756" s="1" t="s">
        <v>32</v>
      </c>
      <c r="S49756" s="1" t="s">
        <v>32</v>
      </c>
      <c r="U49756" s="1" t="s">
        <v>32</v>
      </c>
      <c r="V49756" t="b">
        <v>0</v>
      </c>
      <c r="W49756" s="1" t="s">
        <v>32</v>
      </c>
      <c r="X49756">
        <v>0</v>
      </c>
    </row>
    <row r="49757" spans="1:24" x14ac:dyDescent="0.35">
      <c r="A49757" s="1" t="s">
        <v>149131</v>
      </c>
      <c r="B49757" s="1" t="s">
        <v>149132</v>
      </c>
      <c r="C49757" s="1" t="s">
        <v>140896</v>
      </c>
      <c r="D49757" s="1" t="s">
        <v>140897</v>
      </c>
      <c r="E49757" s="2">
        <v>44131.526655092595</v>
      </c>
      <c r="F49757" s="1" t="s">
        <v>43</v>
      </c>
      <c r="G49757" s="1" t="s">
        <v>29</v>
      </c>
      <c r="H49757" s="1" t="s">
        <v>29</v>
      </c>
      <c r="I49757" s="1" t="s">
        <v>15131</v>
      </c>
      <c r="J49757" s="1" t="s">
        <v>31</v>
      </c>
      <c r="K49757">
        <v>0</v>
      </c>
      <c r="L49757">
        <v>0</v>
      </c>
      <c r="M49757">
        <v>0</v>
      </c>
      <c r="N49757">
        <v>0</v>
      </c>
      <c r="O49757" s="1" t="s">
        <v>32</v>
      </c>
      <c r="P49757" t="b">
        <v>1</v>
      </c>
      <c r="Q49757" s="1" t="s">
        <v>10991</v>
      </c>
      <c r="R49757" s="1" t="s">
        <v>149133</v>
      </c>
      <c r="S49757" s="1" t="s">
        <v>10992</v>
      </c>
      <c r="T49757" t="b">
        <v>0</v>
      </c>
      <c r="U49757" s="1" t="s">
        <v>32</v>
      </c>
      <c r="V49757" t="b">
        <v>0</v>
      </c>
      <c r="W49757" s="1" t="s">
        <v>32</v>
      </c>
      <c r="X49757">
        <v>0</v>
      </c>
    </row>
    <row r="49758" spans="1:24" x14ac:dyDescent="0.35">
      <c r="A49758" s="1" t="s">
        <v>149134</v>
      </c>
      <c r="B49758" s="1" t="s">
        <v>149135</v>
      </c>
      <c r="C49758" s="1" t="s">
        <v>110580</v>
      </c>
      <c r="D49758" s="1" t="s">
        <v>110581</v>
      </c>
      <c r="E49758" s="2">
        <v>44131.421041666668</v>
      </c>
      <c r="F49758" s="1" t="s">
        <v>28</v>
      </c>
      <c r="G49758" s="1" t="s">
        <v>29</v>
      </c>
      <c r="H49758" s="1" t="s">
        <v>29</v>
      </c>
      <c r="I49758" s="1" t="s">
        <v>29</v>
      </c>
      <c r="J49758" s="1" t="s">
        <v>31</v>
      </c>
      <c r="K49758">
        <v>0</v>
      </c>
      <c r="L49758">
        <v>0</v>
      </c>
      <c r="M49758">
        <v>3</v>
      </c>
      <c r="N49758">
        <v>10</v>
      </c>
      <c r="O49758" s="1" t="s">
        <v>32</v>
      </c>
      <c r="P49758" t="b">
        <v>0</v>
      </c>
      <c r="Q49758" s="1" t="s">
        <v>32</v>
      </c>
      <c r="R49758" s="1" t="s">
        <v>32</v>
      </c>
      <c r="S49758" s="1" t="s">
        <v>32</v>
      </c>
      <c r="T49758" t="b">
        <v>0</v>
      </c>
      <c r="U49758" s="1" t="s">
        <v>32</v>
      </c>
      <c r="V49758" t="b">
        <v>0</v>
      </c>
      <c r="W49758" s="1" t="s">
        <v>32</v>
      </c>
      <c r="X49758">
        <v>0</v>
      </c>
    </row>
    <row r="49759" spans="1:24" x14ac:dyDescent="0.35">
      <c r="A49759" s="1" t="s">
        <v>149136</v>
      </c>
      <c r="B49759" s="1" t="s">
        <v>149137</v>
      </c>
      <c r="C49759" s="1" t="s">
        <v>149138</v>
      </c>
      <c r="D49759" s="1" t="s">
        <v>149139</v>
      </c>
      <c r="E49759" s="2">
        <v>43373.56695601852</v>
      </c>
      <c r="F49759" s="1" t="s">
        <v>50592</v>
      </c>
      <c r="G49759" s="1" t="s">
        <v>29</v>
      </c>
      <c r="H49759" s="1" t="s">
        <v>29</v>
      </c>
      <c r="I49759" s="1" t="s">
        <v>29</v>
      </c>
      <c r="J49759" s="1" t="s">
        <v>31</v>
      </c>
      <c r="K49759">
        <v>3</v>
      </c>
      <c r="L49759">
        <v>3</v>
      </c>
      <c r="M49759">
        <v>7</v>
      </c>
      <c r="N49759">
        <v>25</v>
      </c>
      <c r="O49759" s="1" t="s">
        <v>32</v>
      </c>
      <c r="P49759" t="b">
        <v>0</v>
      </c>
      <c r="Q49759" s="1" t="s">
        <v>32</v>
      </c>
      <c r="R49759" s="1" t="s">
        <v>32</v>
      </c>
      <c r="S49759" s="1" t="s">
        <v>32</v>
      </c>
      <c r="T49759" t="b">
        <v>0</v>
      </c>
      <c r="U49759" s="1" t="s">
        <v>32</v>
      </c>
      <c r="V49759" t="b">
        <v>0</v>
      </c>
      <c r="W49759" s="1" t="s">
        <v>32</v>
      </c>
      <c r="X49759">
        <v>0</v>
      </c>
    </row>
    <row r="49760" spans="1:24" x14ac:dyDescent="0.35">
      <c r="A49760" s="1" t="s">
        <v>149140</v>
      </c>
      <c r="B49760" s="1" t="s">
        <v>149141</v>
      </c>
      <c r="C49760" s="1" t="s">
        <v>149142</v>
      </c>
      <c r="D49760" s="1" t="s">
        <v>149143</v>
      </c>
      <c r="E49760" s="2">
        <v>44127.1871875</v>
      </c>
      <c r="F49760" s="1" t="s">
        <v>63</v>
      </c>
      <c r="G49760" s="1" t="s">
        <v>29</v>
      </c>
      <c r="H49760" s="1" t="s">
        <v>29</v>
      </c>
      <c r="I49760" s="1" t="s">
        <v>29</v>
      </c>
      <c r="J49760" s="1" t="s">
        <v>31</v>
      </c>
      <c r="K49760">
        <v>155</v>
      </c>
      <c r="L49760">
        <v>923</v>
      </c>
      <c r="M49760">
        <v>27</v>
      </c>
      <c r="N49760">
        <v>71</v>
      </c>
      <c r="O49760" s="1" t="s">
        <v>32</v>
      </c>
      <c r="P49760" t="b">
        <v>0</v>
      </c>
      <c r="Q49760" s="1" t="s">
        <v>32</v>
      </c>
      <c r="R49760" s="1" t="s">
        <v>32</v>
      </c>
      <c r="S49760" s="1" t="s">
        <v>32</v>
      </c>
      <c r="T49760" t="b">
        <v>0</v>
      </c>
      <c r="U49760" s="1" t="s">
        <v>32</v>
      </c>
      <c r="V49760" t="b">
        <v>0</v>
      </c>
      <c r="W49760" s="1" t="s">
        <v>32</v>
      </c>
      <c r="X49760">
        <v>0</v>
      </c>
    </row>
    <row r="49761" spans="1:24" x14ac:dyDescent="0.35">
      <c r="A49761" s="1" t="s">
        <v>149144</v>
      </c>
      <c r="B49761" s="1" t="s">
        <v>149145</v>
      </c>
      <c r="C49761" s="1" t="s">
        <v>149146</v>
      </c>
      <c r="D49761" s="1" t="s">
        <v>149147</v>
      </c>
      <c r="E49761" s="2">
        <v>44130.658692129633</v>
      </c>
      <c r="F49761" s="1" t="s">
        <v>63</v>
      </c>
      <c r="G49761" s="1" t="s">
        <v>29</v>
      </c>
      <c r="H49761" s="1" t="s">
        <v>29</v>
      </c>
      <c r="I49761" s="1" t="s">
        <v>29</v>
      </c>
      <c r="J49761" s="1" t="s">
        <v>31</v>
      </c>
      <c r="K49761">
        <v>2</v>
      </c>
      <c r="L49761">
        <v>1</v>
      </c>
      <c r="M49761">
        <v>8</v>
      </c>
      <c r="N49761">
        <v>41</v>
      </c>
      <c r="O49761" s="1" t="s">
        <v>32</v>
      </c>
      <c r="P49761" t="b">
        <v>0</v>
      </c>
      <c r="Q49761" s="1" t="s">
        <v>32</v>
      </c>
      <c r="R49761" s="1" t="s">
        <v>32</v>
      </c>
      <c r="S49761" s="1" t="s">
        <v>32</v>
      </c>
      <c r="T49761" t="b">
        <v>0</v>
      </c>
      <c r="U49761" s="1" t="s">
        <v>32</v>
      </c>
      <c r="V49761" t="b">
        <v>0</v>
      </c>
      <c r="W49761" s="1" t="s">
        <v>32</v>
      </c>
      <c r="X49761">
        <v>0</v>
      </c>
    </row>
    <row r="49762" spans="1:24" x14ac:dyDescent="0.35">
      <c r="A49762" s="1" t="s">
        <v>149148</v>
      </c>
      <c r="B49762" s="1" t="s">
        <v>149149</v>
      </c>
      <c r="C49762" s="1" t="s">
        <v>94469</v>
      </c>
      <c r="D49762" s="1" t="s">
        <v>94470</v>
      </c>
      <c r="E49762" s="2">
        <v>44131.529293981483</v>
      </c>
      <c r="F49762" s="1" t="s">
        <v>6106</v>
      </c>
      <c r="G49762" s="1" t="s">
        <v>29</v>
      </c>
      <c r="H49762" s="1" t="s">
        <v>29</v>
      </c>
      <c r="I49762" s="1" t="s">
        <v>29</v>
      </c>
      <c r="J49762" s="1" t="s">
        <v>31</v>
      </c>
      <c r="K49762">
        <v>0</v>
      </c>
      <c r="L49762">
        <v>0</v>
      </c>
      <c r="M49762">
        <v>0</v>
      </c>
      <c r="N49762">
        <v>0</v>
      </c>
      <c r="O49762" s="1" t="s">
        <v>32</v>
      </c>
      <c r="P49762" t="b">
        <v>0</v>
      </c>
      <c r="Q49762" s="1" t="s">
        <v>32</v>
      </c>
      <c r="R49762" s="1" t="s">
        <v>32</v>
      </c>
      <c r="S49762" s="1" t="s">
        <v>32</v>
      </c>
      <c r="T49762" t="b">
        <v>0</v>
      </c>
      <c r="U49762" s="1" t="s">
        <v>32</v>
      </c>
      <c r="V49762" t="b">
        <v>0</v>
      </c>
      <c r="W49762" s="1" t="s">
        <v>32</v>
      </c>
      <c r="X49762">
        <v>0</v>
      </c>
    </row>
    <row r="49763" spans="1:24" x14ac:dyDescent="0.35">
      <c r="A49763" s="1" t="s">
        <v>149150</v>
      </c>
      <c r="B49763" s="1" t="s">
        <v>149151</v>
      </c>
      <c r="C49763" s="1" t="s">
        <v>149152</v>
      </c>
      <c r="D49763" s="1" t="s">
        <v>149153</v>
      </c>
      <c r="E49763" s="2">
        <v>43919.009652777779</v>
      </c>
      <c r="F49763" s="1" t="s">
        <v>43</v>
      </c>
      <c r="G49763" s="1" t="s">
        <v>29</v>
      </c>
      <c r="H49763" s="1" t="s">
        <v>29</v>
      </c>
      <c r="I49763" s="1" t="s">
        <v>29</v>
      </c>
      <c r="J49763" s="1" t="s">
        <v>31</v>
      </c>
      <c r="K49763">
        <v>0</v>
      </c>
      <c r="L49763">
        <v>0</v>
      </c>
      <c r="M49763">
        <v>0</v>
      </c>
      <c r="N49763">
        <v>0</v>
      </c>
      <c r="O49763" s="1" t="s">
        <v>32</v>
      </c>
      <c r="P49763" t="b">
        <v>0</v>
      </c>
      <c r="Q49763" s="1" t="s">
        <v>32</v>
      </c>
      <c r="R49763" s="1" t="s">
        <v>32</v>
      </c>
      <c r="S49763" s="1" t="s">
        <v>32</v>
      </c>
      <c r="T49763" t="b">
        <v>0</v>
      </c>
      <c r="U49763" s="1" t="s">
        <v>32</v>
      </c>
      <c r="V49763" t="b">
        <v>0</v>
      </c>
      <c r="W49763" s="1" t="s">
        <v>32</v>
      </c>
      <c r="X49763">
        <v>0</v>
      </c>
    </row>
    <row r="49764" spans="1:24" x14ac:dyDescent="0.35">
      <c r="A49764" s="1" t="s">
        <v>149154</v>
      </c>
      <c r="B49764" s="1" t="s">
        <v>149155</v>
      </c>
      <c r="C49764" s="1" t="s">
        <v>13156</v>
      </c>
      <c r="D49764" s="1" t="s">
        <v>13157</v>
      </c>
      <c r="E49764" s="2">
        <v>44131.398645833331</v>
      </c>
      <c r="F49764" s="1" t="s">
        <v>28</v>
      </c>
      <c r="G49764" s="1" t="s">
        <v>29</v>
      </c>
      <c r="H49764" s="1" t="s">
        <v>29</v>
      </c>
      <c r="I49764" s="1" t="s">
        <v>29</v>
      </c>
      <c r="J49764" s="1" t="s">
        <v>31</v>
      </c>
      <c r="K49764">
        <v>3</v>
      </c>
      <c r="L49764">
        <v>41</v>
      </c>
      <c r="M49764">
        <v>62</v>
      </c>
      <c r="N49764">
        <v>156</v>
      </c>
      <c r="O49764" s="1" t="s">
        <v>32</v>
      </c>
      <c r="P49764" t="b">
        <v>0</v>
      </c>
      <c r="Q49764" s="1" t="s">
        <v>32</v>
      </c>
      <c r="R49764" s="1" t="s">
        <v>32</v>
      </c>
      <c r="S49764" s="1" t="s">
        <v>32</v>
      </c>
      <c r="T49764" t="b">
        <v>0</v>
      </c>
      <c r="U49764" s="1" t="s">
        <v>32</v>
      </c>
      <c r="V49764" t="b">
        <v>0</v>
      </c>
      <c r="W49764" s="1" t="s">
        <v>32</v>
      </c>
      <c r="X49764">
        <v>0</v>
      </c>
    </row>
    <row r="49765" spans="1:24" x14ac:dyDescent="0.35">
      <c r="A49765" s="1" t="s">
        <v>149156</v>
      </c>
      <c r="B49765" s="1" t="s">
        <v>149157</v>
      </c>
      <c r="C49765" s="1" t="s">
        <v>26513</v>
      </c>
      <c r="D49765" s="1" t="s">
        <v>26514</v>
      </c>
      <c r="E49765" s="2">
        <v>40884.939305555556</v>
      </c>
      <c r="F49765" s="1" t="s">
        <v>43</v>
      </c>
      <c r="G49765" s="1" t="s">
        <v>29</v>
      </c>
      <c r="H49765" s="1" t="s">
        <v>29</v>
      </c>
      <c r="I49765" s="1" t="s">
        <v>29</v>
      </c>
      <c r="J49765" s="1" t="s">
        <v>31</v>
      </c>
      <c r="K49765">
        <v>430</v>
      </c>
      <c r="L49765">
        <v>216</v>
      </c>
      <c r="M49765">
        <v>5160</v>
      </c>
      <c r="N49765">
        <v>3619</v>
      </c>
      <c r="O49765" s="1" t="s">
        <v>32</v>
      </c>
      <c r="P49765" t="b">
        <v>0</v>
      </c>
      <c r="Q49765" s="1" t="s">
        <v>32</v>
      </c>
      <c r="R49765" s="1" t="s">
        <v>32</v>
      </c>
      <c r="S49765" s="1" t="s">
        <v>32</v>
      </c>
      <c r="T49765" t="b">
        <v>0</v>
      </c>
      <c r="U49765" s="1" t="s">
        <v>32</v>
      </c>
      <c r="V49765" t="b">
        <v>0</v>
      </c>
      <c r="W49765" s="1" t="s">
        <v>32</v>
      </c>
      <c r="X49765">
        <v>0</v>
      </c>
    </row>
    <row r="49766" spans="1:24" x14ac:dyDescent="0.35">
      <c r="A49766" s="1" t="s">
        <v>149158</v>
      </c>
      <c r="B49766" s="1" t="s">
        <v>149159</v>
      </c>
      <c r="C49766" s="1" t="s">
        <v>149160</v>
      </c>
      <c r="D49766" s="1" t="s">
        <v>149161</v>
      </c>
      <c r="E49766" s="2">
        <v>44130.619988425926</v>
      </c>
      <c r="F49766" s="1" t="s">
        <v>28</v>
      </c>
      <c r="G49766" s="1" t="s">
        <v>29</v>
      </c>
      <c r="H49766" s="1" t="s">
        <v>29</v>
      </c>
      <c r="I49766" s="1" t="s">
        <v>29</v>
      </c>
      <c r="J49766" s="1" t="s">
        <v>31</v>
      </c>
      <c r="K49766">
        <v>14</v>
      </c>
      <c r="L49766">
        <v>91</v>
      </c>
      <c r="M49766">
        <v>169</v>
      </c>
      <c r="N49766">
        <v>1328</v>
      </c>
      <c r="O49766" s="1" t="s">
        <v>32</v>
      </c>
      <c r="P49766" t="b">
        <v>0</v>
      </c>
      <c r="Q49766" s="1" t="s">
        <v>32</v>
      </c>
      <c r="R49766" s="1" t="s">
        <v>32</v>
      </c>
      <c r="S49766" s="1" t="s">
        <v>32</v>
      </c>
      <c r="T49766" t="b">
        <v>0</v>
      </c>
      <c r="U49766" s="1" t="s">
        <v>32</v>
      </c>
      <c r="V49766" t="b">
        <v>0</v>
      </c>
      <c r="W49766" s="1" t="s">
        <v>32</v>
      </c>
      <c r="X49766">
        <v>0</v>
      </c>
    </row>
    <row r="49767" spans="1:24" x14ac:dyDescent="0.35">
      <c r="A49767" s="1" t="s">
        <v>149162</v>
      </c>
      <c r="B49767" s="1" t="s">
        <v>149163</v>
      </c>
      <c r="C49767" s="1" t="s">
        <v>149164</v>
      </c>
      <c r="D49767" s="1" t="s">
        <v>149165</v>
      </c>
      <c r="E49767" s="2">
        <v>44131.530462962961</v>
      </c>
      <c r="F49767" s="1" t="s">
        <v>28</v>
      </c>
      <c r="G49767" s="1" t="s">
        <v>29</v>
      </c>
      <c r="H49767" s="1" t="s">
        <v>29</v>
      </c>
      <c r="I49767" s="1" t="s">
        <v>29</v>
      </c>
      <c r="J49767" s="1" t="s">
        <v>31</v>
      </c>
      <c r="K49767">
        <v>0</v>
      </c>
      <c r="L49767">
        <v>0</v>
      </c>
      <c r="M49767">
        <v>0</v>
      </c>
      <c r="N49767">
        <v>0</v>
      </c>
      <c r="O49767" s="1" t="s">
        <v>32</v>
      </c>
      <c r="P49767" t="b">
        <v>0</v>
      </c>
      <c r="Q49767" s="1" t="s">
        <v>32</v>
      </c>
      <c r="R49767" s="1" t="s">
        <v>32</v>
      </c>
      <c r="S49767" s="1" t="s">
        <v>32</v>
      </c>
      <c r="T49767" t="b">
        <v>1</v>
      </c>
      <c r="U49767" s="1" t="s">
        <v>32</v>
      </c>
      <c r="V49767" t="b">
        <v>0</v>
      </c>
      <c r="W49767" s="1" t="s">
        <v>32</v>
      </c>
      <c r="X49767">
        <v>11</v>
      </c>
    </row>
    <row r="49768" spans="1:24" x14ac:dyDescent="0.35">
      <c r="A49768" s="1" t="s">
        <v>149166</v>
      </c>
      <c r="B49768" s="1" t="s">
        <v>149167</v>
      </c>
      <c r="C49768" s="1" t="s">
        <v>42714</v>
      </c>
      <c r="D49768" s="1" t="s">
        <v>42715</v>
      </c>
      <c r="E49768" s="2">
        <v>44131.514039351852</v>
      </c>
      <c r="F49768" s="1" t="s">
        <v>42716</v>
      </c>
      <c r="G49768" s="1" t="s">
        <v>149168</v>
      </c>
      <c r="H49768" s="1" t="s">
        <v>29</v>
      </c>
      <c r="I49768" s="1" t="s">
        <v>29</v>
      </c>
      <c r="J49768" s="1" t="s">
        <v>31</v>
      </c>
      <c r="K49768">
        <v>19</v>
      </c>
      <c r="L49768">
        <v>99</v>
      </c>
      <c r="M49768">
        <v>3</v>
      </c>
      <c r="N49768">
        <v>38</v>
      </c>
      <c r="O49768" s="1" t="s">
        <v>32</v>
      </c>
      <c r="P49768" t="b">
        <v>0</v>
      </c>
      <c r="Q49768" s="1" t="s">
        <v>32</v>
      </c>
      <c r="R49768" s="1" t="s">
        <v>32</v>
      </c>
      <c r="S49768" s="1" t="s">
        <v>32</v>
      </c>
      <c r="T49768" t="b">
        <v>0</v>
      </c>
      <c r="U49768" s="1" t="s">
        <v>32</v>
      </c>
      <c r="V49768" t="b">
        <v>0</v>
      </c>
      <c r="W49768" s="1" t="s">
        <v>32</v>
      </c>
      <c r="X49768">
        <v>0</v>
      </c>
    </row>
    <row r="49769" spans="1:24" x14ac:dyDescent="0.35">
      <c r="A49769" s="1" t="s">
        <v>149169</v>
      </c>
      <c r="B49769" s="1" t="s">
        <v>149170</v>
      </c>
      <c r="C49769" s="1" t="s">
        <v>94768</v>
      </c>
      <c r="D49769" s="1" t="s">
        <v>94769</v>
      </c>
      <c r="E49769" s="2">
        <v>44131.519803240742</v>
      </c>
      <c r="F49769" s="1" t="s">
        <v>63</v>
      </c>
      <c r="G49769" s="1" t="s">
        <v>29</v>
      </c>
      <c r="H49769" s="1" t="s">
        <v>29</v>
      </c>
      <c r="I49769" s="1" t="s">
        <v>94770</v>
      </c>
      <c r="J49769" s="1" t="s">
        <v>31</v>
      </c>
      <c r="K49769">
        <v>1</v>
      </c>
      <c r="L49769">
        <v>0</v>
      </c>
      <c r="M49769">
        <v>1</v>
      </c>
      <c r="N49769">
        <v>2</v>
      </c>
      <c r="O49769" s="1" t="s">
        <v>32</v>
      </c>
      <c r="P49769" t="b">
        <v>0</v>
      </c>
      <c r="Q49769" s="1" t="s">
        <v>32</v>
      </c>
      <c r="R49769" s="1" t="s">
        <v>32</v>
      </c>
      <c r="S49769" s="1" t="s">
        <v>32</v>
      </c>
      <c r="T49769" t="b">
        <v>0</v>
      </c>
      <c r="U49769" s="1" t="s">
        <v>32</v>
      </c>
      <c r="V49769" t="b">
        <v>0</v>
      </c>
      <c r="W49769" s="1" t="s">
        <v>32</v>
      </c>
      <c r="X49769">
        <v>0</v>
      </c>
    </row>
    <row r="49770" spans="1:24" x14ac:dyDescent="0.35">
      <c r="A49770" s="1" t="s">
        <v>149171</v>
      </c>
      <c r="B49770" s="1" t="s">
        <v>32</v>
      </c>
      <c r="C49770" s="1" t="s">
        <v>149172</v>
      </c>
      <c r="D49770" s="1" t="s">
        <v>149173</v>
      </c>
      <c r="E49770" s="2">
        <v>44131.531342592592</v>
      </c>
      <c r="F49770" s="1" t="s">
        <v>28</v>
      </c>
      <c r="G49770" s="1" t="s">
        <v>32</v>
      </c>
      <c r="H49770" s="1" t="s">
        <v>32</v>
      </c>
      <c r="I49770" s="1" t="s">
        <v>32</v>
      </c>
      <c r="J49770" s="1" t="s">
        <v>32</v>
      </c>
      <c r="O49770" s="1" t="s">
        <v>32</v>
      </c>
      <c r="Q49770" s="1" t="s">
        <v>32</v>
      </c>
      <c r="R49770" s="1" t="s">
        <v>32</v>
      </c>
      <c r="S49770" s="1" t="s">
        <v>32</v>
      </c>
      <c r="U49770" s="1" t="s">
        <v>32</v>
      </c>
      <c r="V49770" t="b">
        <v>1</v>
      </c>
      <c r="W49770" s="1" t="s">
        <v>149162</v>
      </c>
    </row>
    <row r="49771" spans="1:24" x14ac:dyDescent="0.35">
      <c r="A49771" s="1" t="s">
        <v>149174</v>
      </c>
      <c r="B49771" s="1" t="s">
        <v>149175</v>
      </c>
      <c r="C49771" s="1" t="s">
        <v>3520</v>
      </c>
      <c r="D49771" s="1" t="s">
        <v>3521</v>
      </c>
      <c r="E49771" s="2">
        <v>44131.532835648148</v>
      </c>
      <c r="F49771" s="1" t="s">
        <v>63</v>
      </c>
      <c r="G49771" s="1" t="s">
        <v>29</v>
      </c>
      <c r="H49771" s="1" t="s">
        <v>29</v>
      </c>
      <c r="I49771" s="1" t="s">
        <v>29</v>
      </c>
      <c r="J49771" s="1" t="s">
        <v>31</v>
      </c>
      <c r="K49771">
        <v>0</v>
      </c>
      <c r="L49771">
        <v>0</v>
      </c>
      <c r="M49771">
        <v>0</v>
      </c>
      <c r="N49771">
        <v>0</v>
      </c>
      <c r="O49771" s="1" t="s">
        <v>32</v>
      </c>
      <c r="P49771" t="b">
        <v>0</v>
      </c>
      <c r="Q49771" s="1" t="s">
        <v>32</v>
      </c>
      <c r="R49771" s="1" t="s">
        <v>32</v>
      </c>
      <c r="S49771" s="1" t="s">
        <v>32</v>
      </c>
      <c r="T49771" t="b">
        <v>0</v>
      </c>
      <c r="U49771" s="1" t="s">
        <v>32</v>
      </c>
      <c r="V49771" t="b">
        <v>0</v>
      </c>
      <c r="W49771" s="1" t="s">
        <v>32</v>
      </c>
      <c r="X49771">
        <v>1</v>
      </c>
    </row>
    <row r="49772" spans="1:24" x14ac:dyDescent="0.35">
      <c r="A49772" s="1" t="s">
        <v>149176</v>
      </c>
      <c r="B49772" s="1" t="s">
        <v>149177</v>
      </c>
      <c r="C49772" s="1" t="s">
        <v>149178</v>
      </c>
      <c r="D49772" s="1" t="s">
        <v>149179</v>
      </c>
      <c r="E49772" s="2">
        <v>44131.53329861111</v>
      </c>
      <c r="F49772" s="1" t="s">
        <v>28</v>
      </c>
      <c r="G49772" s="1" t="s">
        <v>29</v>
      </c>
      <c r="H49772" s="1" t="s">
        <v>29</v>
      </c>
      <c r="I49772" s="1" t="s">
        <v>29</v>
      </c>
      <c r="J49772" s="1" t="s">
        <v>31</v>
      </c>
      <c r="K49772">
        <v>0</v>
      </c>
      <c r="L49772">
        <v>0</v>
      </c>
      <c r="M49772">
        <v>0</v>
      </c>
      <c r="N49772">
        <v>0</v>
      </c>
      <c r="O49772" s="1" t="s">
        <v>32</v>
      </c>
      <c r="P49772" t="b">
        <v>0</v>
      </c>
      <c r="Q49772" s="1" t="s">
        <v>32</v>
      </c>
      <c r="R49772" s="1" t="s">
        <v>32</v>
      </c>
      <c r="S49772" s="1" t="s">
        <v>32</v>
      </c>
      <c r="T49772" t="b">
        <v>1</v>
      </c>
      <c r="U49772" s="1" t="s">
        <v>32</v>
      </c>
      <c r="V49772" t="b">
        <v>0</v>
      </c>
      <c r="W49772" s="1" t="s">
        <v>32</v>
      </c>
      <c r="X49772">
        <v>0</v>
      </c>
    </row>
    <row r="49773" spans="1:24" x14ac:dyDescent="0.35">
      <c r="A49773" s="1" t="s">
        <v>149180</v>
      </c>
      <c r="B49773" s="1" t="s">
        <v>149181</v>
      </c>
      <c r="C49773" s="1" t="s">
        <v>149182</v>
      </c>
      <c r="D49773" s="1" t="s">
        <v>149183</v>
      </c>
      <c r="E49773" s="2">
        <v>44131.533634259256</v>
      </c>
      <c r="F49773" s="1" t="s">
        <v>63</v>
      </c>
      <c r="G49773" s="1" t="s">
        <v>29</v>
      </c>
      <c r="H49773" s="1" t="s">
        <v>29</v>
      </c>
      <c r="I49773" s="1" t="s">
        <v>29</v>
      </c>
      <c r="J49773" s="1" t="s">
        <v>31</v>
      </c>
      <c r="K49773">
        <v>0</v>
      </c>
      <c r="L49773">
        <v>0</v>
      </c>
      <c r="M49773">
        <v>0</v>
      </c>
      <c r="N49773">
        <v>0</v>
      </c>
      <c r="O49773" s="1" t="s">
        <v>32</v>
      </c>
      <c r="P49773" t="b">
        <v>0</v>
      </c>
      <c r="Q49773" s="1" t="s">
        <v>32</v>
      </c>
      <c r="R49773" s="1" t="s">
        <v>32</v>
      </c>
      <c r="S49773" s="1" t="s">
        <v>32</v>
      </c>
      <c r="T49773" t="b">
        <v>0</v>
      </c>
      <c r="U49773" s="1" t="s">
        <v>32</v>
      </c>
      <c r="V49773" t="b">
        <v>0</v>
      </c>
      <c r="W49773" s="1" t="s">
        <v>32</v>
      </c>
      <c r="X49773">
        <v>0</v>
      </c>
    </row>
    <row r="49774" spans="1:24" x14ac:dyDescent="0.35">
      <c r="A49774" s="1" t="s">
        <v>149184</v>
      </c>
      <c r="B49774" s="1" t="s">
        <v>32</v>
      </c>
      <c r="C49774" s="1" t="s">
        <v>149185</v>
      </c>
      <c r="D49774" s="1" t="s">
        <v>149186</v>
      </c>
      <c r="E49774" s="2">
        <v>44131.534108796295</v>
      </c>
      <c r="F49774" s="1" t="s">
        <v>63</v>
      </c>
      <c r="G49774" s="1" t="s">
        <v>32</v>
      </c>
      <c r="H49774" s="1" t="s">
        <v>32</v>
      </c>
      <c r="I49774" s="1" t="s">
        <v>32</v>
      </c>
      <c r="J49774" s="1" t="s">
        <v>32</v>
      </c>
      <c r="O49774" s="1" t="s">
        <v>32</v>
      </c>
      <c r="Q49774" s="1" t="s">
        <v>32</v>
      </c>
      <c r="R49774" s="1" t="s">
        <v>32</v>
      </c>
      <c r="S49774" s="1" t="s">
        <v>32</v>
      </c>
      <c r="U49774" s="1" t="s">
        <v>32</v>
      </c>
      <c r="V49774" t="b">
        <v>1</v>
      </c>
      <c r="W49774" s="1" t="s">
        <v>148212</v>
      </c>
    </row>
    <row r="49775" spans="1:24" x14ac:dyDescent="0.35">
      <c r="A49775" s="1" t="s">
        <v>149187</v>
      </c>
      <c r="B49775" s="1" t="s">
        <v>149188</v>
      </c>
      <c r="C49775" s="1" t="s">
        <v>26513</v>
      </c>
      <c r="D49775" s="1" t="s">
        <v>26514</v>
      </c>
      <c r="E49775" s="2">
        <v>41252.816990740743</v>
      </c>
      <c r="F49775" s="1" t="s">
        <v>149189</v>
      </c>
      <c r="G49775" s="1" t="s">
        <v>29</v>
      </c>
      <c r="H49775" s="1" t="s">
        <v>29</v>
      </c>
      <c r="I49775" s="1" t="s">
        <v>29</v>
      </c>
      <c r="J49775" s="1" t="s">
        <v>31</v>
      </c>
      <c r="K49775">
        <v>373</v>
      </c>
      <c r="L49775">
        <v>66</v>
      </c>
      <c r="M49775">
        <v>4183</v>
      </c>
      <c r="N49775">
        <v>3523</v>
      </c>
      <c r="O49775" s="1" t="s">
        <v>149190</v>
      </c>
      <c r="P49775" t="b">
        <v>0</v>
      </c>
      <c r="Q49775" s="1" t="s">
        <v>32</v>
      </c>
      <c r="R49775" s="1" t="s">
        <v>32</v>
      </c>
      <c r="S49775" s="1" t="s">
        <v>32</v>
      </c>
      <c r="T49775" t="b">
        <v>0</v>
      </c>
      <c r="U49775" s="1" t="s">
        <v>32</v>
      </c>
      <c r="V49775" t="b">
        <v>0</v>
      </c>
      <c r="W49775" s="1" t="s">
        <v>32</v>
      </c>
      <c r="X49775">
        <v>0</v>
      </c>
    </row>
    <row r="49776" spans="1:24" x14ac:dyDescent="0.35">
      <c r="A49776" s="1" t="s">
        <v>149191</v>
      </c>
      <c r="B49776" s="1" t="s">
        <v>149192</v>
      </c>
      <c r="C49776" s="1" t="s">
        <v>23688</v>
      </c>
      <c r="D49776" s="1" t="s">
        <v>23689</v>
      </c>
      <c r="E49776" s="2">
        <v>44131.533518518518</v>
      </c>
      <c r="F49776" s="1" t="s">
        <v>63</v>
      </c>
      <c r="G49776" s="1" t="s">
        <v>29</v>
      </c>
      <c r="H49776" s="1" t="s">
        <v>29</v>
      </c>
      <c r="I49776" s="1" t="s">
        <v>29</v>
      </c>
      <c r="J49776" s="1" t="s">
        <v>31</v>
      </c>
      <c r="K49776">
        <v>0</v>
      </c>
      <c r="L49776">
        <v>0</v>
      </c>
      <c r="M49776">
        <v>9</v>
      </c>
      <c r="N49776">
        <v>25</v>
      </c>
      <c r="O49776" s="1" t="s">
        <v>32</v>
      </c>
      <c r="P49776" t="b">
        <v>0</v>
      </c>
      <c r="Q49776" s="1" t="s">
        <v>32</v>
      </c>
      <c r="R49776" s="1" t="s">
        <v>32</v>
      </c>
      <c r="S49776" s="1" t="s">
        <v>32</v>
      </c>
      <c r="T49776" t="b">
        <v>0</v>
      </c>
      <c r="U49776" s="1" t="s">
        <v>32</v>
      </c>
      <c r="V49776" t="b">
        <v>0</v>
      </c>
      <c r="W49776" s="1" t="s">
        <v>32</v>
      </c>
      <c r="X49776">
        <v>0</v>
      </c>
    </row>
    <row r="49777" spans="1:24" x14ac:dyDescent="0.35">
      <c r="A49777" s="1" t="s">
        <v>149193</v>
      </c>
      <c r="B49777" s="1" t="s">
        <v>149194</v>
      </c>
      <c r="C49777" s="1" t="s">
        <v>149195</v>
      </c>
      <c r="D49777" s="1" t="s">
        <v>149196</v>
      </c>
      <c r="E49777" s="2">
        <v>44131.535150462965</v>
      </c>
      <c r="F49777" s="1" t="s">
        <v>63</v>
      </c>
      <c r="G49777" s="1" t="s">
        <v>29</v>
      </c>
      <c r="H49777" s="1" t="s">
        <v>29</v>
      </c>
      <c r="I49777" s="1" t="s">
        <v>29</v>
      </c>
      <c r="J49777" s="1" t="s">
        <v>31</v>
      </c>
      <c r="K49777">
        <v>0</v>
      </c>
      <c r="L49777">
        <v>0</v>
      </c>
      <c r="M49777">
        <v>0</v>
      </c>
      <c r="N49777">
        <v>0</v>
      </c>
      <c r="O49777" s="1" t="s">
        <v>32</v>
      </c>
      <c r="P49777" t="b">
        <v>0</v>
      </c>
      <c r="Q49777" s="1" t="s">
        <v>32</v>
      </c>
      <c r="R49777" s="1" t="s">
        <v>32</v>
      </c>
      <c r="S49777" s="1" t="s">
        <v>32</v>
      </c>
      <c r="T49777" t="b">
        <v>1</v>
      </c>
      <c r="U49777" s="1" t="s">
        <v>32</v>
      </c>
      <c r="V49777" t="b">
        <v>0</v>
      </c>
      <c r="W49777" s="1" t="s">
        <v>32</v>
      </c>
      <c r="X49777">
        <v>0</v>
      </c>
    </row>
    <row r="49778" spans="1:24" x14ac:dyDescent="0.35">
      <c r="A49778" s="1" t="s">
        <v>149197</v>
      </c>
      <c r="B49778" s="1" t="s">
        <v>149198</v>
      </c>
      <c r="C49778" s="1" t="s">
        <v>149199</v>
      </c>
      <c r="D49778" s="1" t="s">
        <v>149200</v>
      </c>
      <c r="E49778" s="2">
        <v>44131.535497685189</v>
      </c>
      <c r="F49778" s="1" t="s">
        <v>43</v>
      </c>
      <c r="G49778" s="1" t="s">
        <v>29</v>
      </c>
      <c r="H49778" s="1" t="s">
        <v>29</v>
      </c>
      <c r="I49778" s="1" t="s">
        <v>62832</v>
      </c>
      <c r="J49778" s="1" t="s">
        <v>31</v>
      </c>
      <c r="K49778">
        <v>0</v>
      </c>
      <c r="L49778">
        <v>0</v>
      </c>
      <c r="M49778">
        <v>0</v>
      </c>
      <c r="N49778">
        <v>0</v>
      </c>
      <c r="O49778" s="1" t="s">
        <v>32</v>
      </c>
      <c r="P49778" t="b">
        <v>1</v>
      </c>
      <c r="Q49778" s="1" t="s">
        <v>62833</v>
      </c>
      <c r="R49778" s="1" t="s">
        <v>148670</v>
      </c>
      <c r="S49778" s="1" t="s">
        <v>62835</v>
      </c>
      <c r="T49778" t="b">
        <v>0</v>
      </c>
      <c r="U49778" s="1" t="s">
        <v>32</v>
      </c>
      <c r="V49778" t="b">
        <v>0</v>
      </c>
      <c r="W49778" s="1" t="s">
        <v>32</v>
      </c>
      <c r="X49778">
        <v>0</v>
      </c>
    </row>
    <row r="49779" spans="1:24" x14ac:dyDescent="0.35">
      <c r="A49779" s="1" t="s">
        <v>145294</v>
      </c>
      <c r="B49779" s="1" t="s">
        <v>149201</v>
      </c>
      <c r="C49779" s="1" t="s">
        <v>369</v>
      </c>
      <c r="D49779" s="1" t="s">
        <v>370</v>
      </c>
      <c r="E49779" s="2">
        <v>44130.923229166663</v>
      </c>
      <c r="F49779" s="1" t="s">
        <v>371</v>
      </c>
      <c r="G49779" s="1" t="s">
        <v>29</v>
      </c>
      <c r="H49779" s="1" t="s">
        <v>29</v>
      </c>
      <c r="I49779" s="1" t="s">
        <v>29</v>
      </c>
      <c r="J49779" s="1" t="s">
        <v>31</v>
      </c>
      <c r="K49779">
        <v>502</v>
      </c>
      <c r="L49779">
        <v>251</v>
      </c>
      <c r="M49779">
        <v>197</v>
      </c>
      <c r="N49779">
        <v>721</v>
      </c>
      <c r="O49779" s="1" t="s">
        <v>32</v>
      </c>
      <c r="P49779" t="b">
        <v>0</v>
      </c>
      <c r="Q49779" s="1" t="s">
        <v>32</v>
      </c>
      <c r="R49779" s="1" t="s">
        <v>32</v>
      </c>
      <c r="S49779" s="1" t="s">
        <v>32</v>
      </c>
      <c r="T49779" t="b">
        <v>0</v>
      </c>
      <c r="U49779" s="1" t="s">
        <v>32</v>
      </c>
      <c r="V49779" t="b">
        <v>0</v>
      </c>
      <c r="W49779" s="1" t="s">
        <v>32</v>
      </c>
      <c r="X49779">
        <v>0</v>
      </c>
    </row>
    <row r="49780" spans="1:24" x14ac:dyDescent="0.35">
      <c r="A49780" s="1" t="s">
        <v>149202</v>
      </c>
      <c r="B49780" s="1" t="s">
        <v>149203</v>
      </c>
      <c r="C49780" s="1" t="s">
        <v>149204</v>
      </c>
      <c r="D49780" s="1" t="s">
        <v>149205</v>
      </c>
      <c r="E49780" s="2">
        <v>44131.535567129627</v>
      </c>
      <c r="F49780" s="1" t="s">
        <v>43</v>
      </c>
      <c r="G49780" s="1" t="s">
        <v>29</v>
      </c>
      <c r="H49780" s="1" t="s">
        <v>29</v>
      </c>
      <c r="I49780" s="1" t="s">
        <v>29</v>
      </c>
      <c r="J49780" s="1" t="s">
        <v>31</v>
      </c>
      <c r="K49780">
        <v>0</v>
      </c>
      <c r="L49780">
        <v>0</v>
      </c>
      <c r="M49780">
        <v>0</v>
      </c>
      <c r="N49780">
        <v>0</v>
      </c>
      <c r="O49780" s="1" t="s">
        <v>32</v>
      </c>
      <c r="P49780" t="b">
        <v>0</v>
      </c>
      <c r="Q49780" s="1" t="s">
        <v>32</v>
      </c>
      <c r="R49780" s="1" t="s">
        <v>32</v>
      </c>
      <c r="S49780" s="1" t="s">
        <v>32</v>
      </c>
      <c r="T49780" t="b">
        <v>0</v>
      </c>
      <c r="U49780" s="1" t="s">
        <v>32</v>
      </c>
      <c r="V49780" t="b">
        <v>0</v>
      </c>
      <c r="W49780" s="1" t="s">
        <v>32</v>
      </c>
      <c r="X49780">
        <v>3</v>
      </c>
    </row>
    <row r="49781" spans="1:24" x14ac:dyDescent="0.35">
      <c r="A49781" s="1" t="s">
        <v>149206</v>
      </c>
      <c r="B49781" s="1" t="s">
        <v>32</v>
      </c>
      <c r="C49781" s="1" t="s">
        <v>149207</v>
      </c>
      <c r="D49781" s="1" t="s">
        <v>149208</v>
      </c>
      <c r="E49781" s="2">
        <v>44131.535717592589</v>
      </c>
      <c r="F49781" s="1" t="s">
        <v>28</v>
      </c>
      <c r="G49781" s="1" t="s">
        <v>32</v>
      </c>
      <c r="H49781" s="1" t="s">
        <v>32</v>
      </c>
      <c r="I49781" s="1" t="s">
        <v>32</v>
      </c>
      <c r="J49781" s="1" t="s">
        <v>32</v>
      </c>
      <c r="O49781" s="1" t="s">
        <v>32</v>
      </c>
      <c r="Q49781" s="1" t="s">
        <v>32</v>
      </c>
      <c r="R49781" s="1" t="s">
        <v>32</v>
      </c>
      <c r="S49781" s="1" t="s">
        <v>32</v>
      </c>
      <c r="U49781" s="1" t="s">
        <v>32</v>
      </c>
      <c r="V49781" t="b">
        <v>1</v>
      </c>
      <c r="W49781" s="1" t="s">
        <v>148974</v>
      </c>
    </row>
    <row r="49782" spans="1:24" x14ac:dyDescent="0.35">
      <c r="A49782" s="1" t="s">
        <v>149209</v>
      </c>
      <c r="B49782" s="1" t="s">
        <v>32</v>
      </c>
      <c r="C49782" s="1" t="s">
        <v>149210</v>
      </c>
      <c r="D49782" s="1" t="s">
        <v>149211</v>
      </c>
      <c r="E49782" s="2">
        <v>44131.535717592589</v>
      </c>
      <c r="F49782" s="1" t="s">
        <v>63</v>
      </c>
      <c r="G49782" s="1" t="s">
        <v>32</v>
      </c>
      <c r="H49782" s="1" t="s">
        <v>32</v>
      </c>
      <c r="I49782" s="1" t="s">
        <v>32</v>
      </c>
      <c r="J49782" s="1" t="s">
        <v>32</v>
      </c>
      <c r="O49782" s="1" t="s">
        <v>32</v>
      </c>
      <c r="Q49782" s="1" t="s">
        <v>32</v>
      </c>
      <c r="R49782" s="1" t="s">
        <v>32</v>
      </c>
      <c r="S49782" s="1" t="s">
        <v>32</v>
      </c>
      <c r="U49782" s="1" t="s">
        <v>32</v>
      </c>
      <c r="V49782" t="b">
        <v>1</v>
      </c>
      <c r="W49782" s="1" t="s">
        <v>149202</v>
      </c>
    </row>
    <row r="49783" spans="1:24" x14ac:dyDescent="0.35">
      <c r="A49783" s="1" t="s">
        <v>149212</v>
      </c>
      <c r="B49783" s="1" t="s">
        <v>149213</v>
      </c>
      <c r="C49783" s="1" t="s">
        <v>35777</v>
      </c>
      <c r="D49783" s="1" t="s">
        <v>35778</v>
      </c>
      <c r="E49783" s="2">
        <v>44131.51116898148</v>
      </c>
      <c r="F49783" s="1" t="s">
        <v>43</v>
      </c>
      <c r="G49783" s="1" t="s">
        <v>149214</v>
      </c>
      <c r="H49783" s="1" t="s">
        <v>29</v>
      </c>
      <c r="I49783" s="1" t="s">
        <v>29</v>
      </c>
      <c r="J49783" s="1" t="s">
        <v>31</v>
      </c>
      <c r="K49783">
        <v>6</v>
      </c>
      <c r="L49783">
        <v>13</v>
      </c>
      <c r="M49783">
        <v>80</v>
      </c>
      <c r="N49783">
        <v>259</v>
      </c>
      <c r="O49783" s="1" t="s">
        <v>32</v>
      </c>
      <c r="P49783" t="b">
        <v>0</v>
      </c>
      <c r="Q49783" s="1" t="s">
        <v>32</v>
      </c>
      <c r="R49783" s="1" t="s">
        <v>32</v>
      </c>
      <c r="S49783" s="1" t="s">
        <v>32</v>
      </c>
      <c r="U49783" s="1" t="s">
        <v>32</v>
      </c>
      <c r="V49783" t="b">
        <v>0</v>
      </c>
      <c r="W49783" s="1" t="s">
        <v>32</v>
      </c>
      <c r="X49783">
        <v>0</v>
      </c>
    </row>
    <row r="49784" spans="1:24" x14ac:dyDescent="0.35">
      <c r="A49784" s="1" t="s">
        <v>149215</v>
      </c>
      <c r="B49784" s="1" t="s">
        <v>32</v>
      </c>
      <c r="C49784" s="1" t="s">
        <v>149216</v>
      </c>
      <c r="D49784" s="1" t="s">
        <v>149217</v>
      </c>
      <c r="E49784" s="2">
        <v>44131.536053240743</v>
      </c>
      <c r="F49784" s="1" t="s">
        <v>63</v>
      </c>
      <c r="G49784" s="1" t="s">
        <v>32</v>
      </c>
      <c r="H49784" s="1" t="s">
        <v>32</v>
      </c>
      <c r="I49784" s="1" t="s">
        <v>32</v>
      </c>
      <c r="J49784" s="1" t="s">
        <v>32</v>
      </c>
      <c r="O49784" s="1" t="s">
        <v>32</v>
      </c>
      <c r="Q49784" s="1" t="s">
        <v>32</v>
      </c>
      <c r="R49784" s="1" t="s">
        <v>32</v>
      </c>
      <c r="S49784" s="1" t="s">
        <v>32</v>
      </c>
      <c r="U49784" s="1" t="s">
        <v>32</v>
      </c>
      <c r="V49784" t="b">
        <v>1</v>
      </c>
      <c r="W49784" s="1" t="s">
        <v>149162</v>
      </c>
    </row>
    <row r="49785" spans="1:24" x14ac:dyDescent="0.35">
      <c r="A49785" s="1" t="s">
        <v>149218</v>
      </c>
      <c r="B49785" s="1" t="s">
        <v>149219</v>
      </c>
      <c r="C49785" s="1" t="s">
        <v>149220</v>
      </c>
      <c r="D49785" s="1" t="s">
        <v>149221</v>
      </c>
      <c r="E49785" s="2">
        <v>44130.990671296298</v>
      </c>
      <c r="F49785" s="1" t="s">
        <v>43</v>
      </c>
      <c r="G49785" s="1" t="s">
        <v>135011</v>
      </c>
      <c r="H49785" s="1" t="s">
        <v>29</v>
      </c>
      <c r="I49785" s="1" t="s">
        <v>29</v>
      </c>
      <c r="J49785" s="1" t="s">
        <v>31</v>
      </c>
      <c r="K49785">
        <v>35</v>
      </c>
      <c r="L49785">
        <v>113</v>
      </c>
      <c r="M49785">
        <v>12</v>
      </c>
      <c r="N49785">
        <v>52</v>
      </c>
      <c r="O49785" s="1" t="s">
        <v>32</v>
      </c>
      <c r="P49785" t="b">
        <v>0</v>
      </c>
      <c r="Q49785" s="1" t="s">
        <v>32</v>
      </c>
      <c r="R49785" s="1" t="s">
        <v>32</v>
      </c>
      <c r="S49785" s="1" t="s">
        <v>32</v>
      </c>
      <c r="T49785" t="b">
        <v>0</v>
      </c>
      <c r="U49785" s="1" t="s">
        <v>32</v>
      </c>
      <c r="V49785" t="b">
        <v>0</v>
      </c>
      <c r="W49785" s="1" t="s">
        <v>32</v>
      </c>
      <c r="X49785">
        <v>0</v>
      </c>
    </row>
    <row r="49786" spans="1:24" x14ac:dyDescent="0.35">
      <c r="A49786" s="1" t="s">
        <v>149222</v>
      </c>
      <c r="B49786" s="1" t="s">
        <v>149223</v>
      </c>
      <c r="C49786" s="1" t="s">
        <v>109464</v>
      </c>
      <c r="D49786" s="1" t="s">
        <v>109465</v>
      </c>
      <c r="E49786" s="2">
        <v>44131.53229166667</v>
      </c>
      <c r="F49786" s="1" t="s">
        <v>43</v>
      </c>
      <c r="G49786" s="1" t="s">
        <v>29</v>
      </c>
      <c r="H49786" s="1" t="s">
        <v>29</v>
      </c>
      <c r="I49786" s="1" t="s">
        <v>149224</v>
      </c>
      <c r="J49786" s="1" t="s">
        <v>31</v>
      </c>
      <c r="K49786">
        <v>0</v>
      </c>
      <c r="L49786">
        <v>0</v>
      </c>
      <c r="M49786">
        <v>5</v>
      </c>
      <c r="N49786">
        <v>6</v>
      </c>
      <c r="O49786" s="1" t="s">
        <v>32</v>
      </c>
      <c r="P49786" t="b">
        <v>0</v>
      </c>
      <c r="Q49786" s="1" t="s">
        <v>32</v>
      </c>
      <c r="R49786" s="1" t="s">
        <v>32</v>
      </c>
      <c r="S49786" s="1" t="s">
        <v>32</v>
      </c>
      <c r="T49786" t="b">
        <v>0</v>
      </c>
      <c r="U49786" s="1" t="s">
        <v>32</v>
      </c>
      <c r="V49786" t="b">
        <v>0</v>
      </c>
      <c r="W49786" s="1" t="s">
        <v>32</v>
      </c>
      <c r="X49786">
        <v>0</v>
      </c>
    </row>
    <row r="49787" spans="1:24" x14ac:dyDescent="0.35">
      <c r="A49787" s="1" t="s">
        <v>149225</v>
      </c>
      <c r="B49787" s="1" t="s">
        <v>149226</v>
      </c>
      <c r="C49787" s="1" t="s">
        <v>104973</v>
      </c>
      <c r="D49787" s="1" t="s">
        <v>104974</v>
      </c>
      <c r="E49787" s="2">
        <v>44131.535266203704</v>
      </c>
      <c r="F49787" s="1" t="s">
        <v>43</v>
      </c>
      <c r="G49787" s="1" t="s">
        <v>29</v>
      </c>
      <c r="H49787" s="1" t="s">
        <v>29</v>
      </c>
      <c r="I49787" s="1" t="s">
        <v>149227</v>
      </c>
      <c r="J49787" s="1" t="s">
        <v>31</v>
      </c>
      <c r="K49787">
        <v>0</v>
      </c>
      <c r="L49787">
        <v>0</v>
      </c>
      <c r="M49787">
        <v>0</v>
      </c>
      <c r="N49787">
        <v>4</v>
      </c>
      <c r="O49787" s="1" t="s">
        <v>32</v>
      </c>
      <c r="P49787" t="b">
        <v>0</v>
      </c>
      <c r="Q49787" s="1" t="s">
        <v>32</v>
      </c>
      <c r="R49787" s="1" t="s">
        <v>32</v>
      </c>
      <c r="S49787" s="1" t="s">
        <v>32</v>
      </c>
      <c r="T49787" t="b">
        <v>0</v>
      </c>
      <c r="U49787" s="1" t="s">
        <v>32</v>
      </c>
      <c r="V49787" t="b">
        <v>0</v>
      </c>
      <c r="W49787" s="1" t="s">
        <v>32</v>
      </c>
      <c r="X49787">
        <v>0</v>
      </c>
    </row>
    <row r="49788" spans="1:24" x14ac:dyDescent="0.35">
      <c r="A49788" s="1" t="s">
        <v>149228</v>
      </c>
      <c r="B49788" s="1" t="s">
        <v>149229</v>
      </c>
      <c r="C49788" s="1" t="s">
        <v>149230</v>
      </c>
      <c r="D49788" s="1" t="s">
        <v>149231</v>
      </c>
      <c r="E49788" s="2">
        <v>44131.468194444446</v>
      </c>
      <c r="F49788" s="1" t="s">
        <v>43</v>
      </c>
      <c r="G49788" s="1" t="s">
        <v>29</v>
      </c>
      <c r="H49788" s="1" t="s">
        <v>29</v>
      </c>
      <c r="I49788" s="1" t="s">
        <v>29</v>
      </c>
      <c r="J49788" s="1" t="s">
        <v>31</v>
      </c>
      <c r="K49788">
        <v>5</v>
      </c>
      <c r="L49788">
        <v>8</v>
      </c>
      <c r="M49788">
        <v>87</v>
      </c>
      <c r="N49788">
        <v>117</v>
      </c>
      <c r="O49788" s="1" t="s">
        <v>32</v>
      </c>
      <c r="P49788" t="b">
        <v>0</v>
      </c>
      <c r="Q49788" s="1" t="s">
        <v>32</v>
      </c>
      <c r="R49788" s="1" t="s">
        <v>32</v>
      </c>
      <c r="S49788" s="1" t="s">
        <v>32</v>
      </c>
      <c r="T49788" t="b">
        <v>0</v>
      </c>
      <c r="U49788" s="1" t="s">
        <v>32</v>
      </c>
      <c r="V49788" t="b">
        <v>0</v>
      </c>
      <c r="W49788" s="1" t="s">
        <v>32</v>
      </c>
      <c r="X49788">
        <v>0</v>
      </c>
    </row>
    <row r="49789" spans="1:24" x14ac:dyDescent="0.35">
      <c r="A49789" s="1" t="s">
        <v>149232</v>
      </c>
      <c r="B49789" s="1" t="s">
        <v>149233</v>
      </c>
      <c r="C49789" s="1" t="s">
        <v>105000</v>
      </c>
      <c r="D49789" s="1" t="s">
        <v>105001</v>
      </c>
      <c r="E49789" s="2">
        <v>44131.530081018522</v>
      </c>
      <c r="F49789" s="1" t="s">
        <v>28</v>
      </c>
      <c r="G49789" s="1" t="s">
        <v>149234</v>
      </c>
      <c r="H49789" s="1" t="s">
        <v>29</v>
      </c>
      <c r="I49789" s="1" t="s">
        <v>29</v>
      </c>
      <c r="J49789" s="1" t="s">
        <v>31</v>
      </c>
      <c r="K49789">
        <v>0</v>
      </c>
      <c r="L49789">
        <v>0</v>
      </c>
      <c r="M49789">
        <v>3</v>
      </c>
      <c r="N49789">
        <v>4</v>
      </c>
      <c r="O49789" s="1" t="s">
        <v>32</v>
      </c>
      <c r="P49789" t="b">
        <v>0</v>
      </c>
      <c r="Q49789" s="1" t="s">
        <v>32</v>
      </c>
      <c r="R49789" s="1" t="s">
        <v>32</v>
      </c>
      <c r="S49789" s="1" t="s">
        <v>32</v>
      </c>
      <c r="U49789" s="1" t="s">
        <v>32</v>
      </c>
      <c r="V49789" t="b">
        <v>0</v>
      </c>
      <c r="W49789" s="1" t="s">
        <v>32</v>
      </c>
      <c r="X49789">
        <v>0</v>
      </c>
    </row>
    <row r="49790" spans="1:24" x14ac:dyDescent="0.35">
      <c r="A49790" s="1" t="s">
        <v>149235</v>
      </c>
      <c r="B49790" s="1" t="s">
        <v>149236</v>
      </c>
      <c r="C49790" s="1" t="s">
        <v>149237</v>
      </c>
      <c r="D49790" s="1" t="s">
        <v>149238</v>
      </c>
      <c r="E49790" s="2">
        <v>44131.539270833331</v>
      </c>
      <c r="F49790" s="1" t="s">
        <v>28</v>
      </c>
      <c r="G49790" s="1" t="s">
        <v>29</v>
      </c>
      <c r="H49790" s="1" t="s">
        <v>29</v>
      </c>
      <c r="I49790" s="1" t="s">
        <v>29</v>
      </c>
      <c r="J49790" s="1" t="s">
        <v>31</v>
      </c>
      <c r="K49790">
        <v>0</v>
      </c>
      <c r="L49790">
        <v>0</v>
      </c>
      <c r="M49790">
        <v>0</v>
      </c>
      <c r="N49790">
        <v>0</v>
      </c>
      <c r="O49790" s="1" t="s">
        <v>32</v>
      </c>
      <c r="P49790" t="b">
        <v>0</v>
      </c>
      <c r="Q49790" s="1" t="s">
        <v>32</v>
      </c>
      <c r="R49790" s="1" t="s">
        <v>32</v>
      </c>
      <c r="S49790" s="1" t="s">
        <v>32</v>
      </c>
      <c r="T49790" t="b">
        <v>1</v>
      </c>
      <c r="U49790" s="1" t="s">
        <v>32</v>
      </c>
      <c r="V49790" t="b">
        <v>0</v>
      </c>
      <c r="W49790" s="1" t="s">
        <v>32</v>
      </c>
      <c r="X49790">
        <v>0</v>
      </c>
    </row>
    <row r="49791" spans="1:24" x14ac:dyDescent="0.35">
      <c r="A49791" s="1" t="s">
        <v>149239</v>
      </c>
      <c r="B49791" s="1" t="s">
        <v>149240</v>
      </c>
      <c r="C49791" s="1" t="s">
        <v>37968</v>
      </c>
      <c r="D49791" s="1" t="s">
        <v>149241</v>
      </c>
      <c r="E49791" s="2">
        <v>44131.440486111111</v>
      </c>
      <c r="F49791" s="1" t="s">
        <v>28</v>
      </c>
      <c r="G49791" s="1" t="s">
        <v>29</v>
      </c>
      <c r="H49791" s="1" t="s">
        <v>29</v>
      </c>
      <c r="I49791" s="1" t="s">
        <v>29</v>
      </c>
      <c r="J49791" s="1" t="s">
        <v>31</v>
      </c>
      <c r="K49791">
        <v>17</v>
      </c>
      <c r="L49791">
        <v>2</v>
      </c>
      <c r="M49791">
        <v>358</v>
      </c>
      <c r="N49791">
        <v>766</v>
      </c>
      <c r="O49791" s="1" t="s">
        <v>32</v>
      </c>
      <c r="P49791" t="b">
        <v>0</v>
      </c>
      <c r="Q49791" s="1" t="s">
        <v>32</v>
      </c>
      <c r="R49791" s="1" t="s">
        <v>32</v>
      </c>
      <c r="S49791" s="1" t="s">
        <v>32</v>
      </c>
      <c r="T49791" t="b">
        <v>0</v>
      </c>
      <c r="U49791" s="1" t="s">
        <v>32</v>
      </c>
      <c r="V49791" t="b">
        <v>0</v>
      </c>
      <c r="W49791" s="1" t="s">
        <v>32</v>
      </c>
      <c r="X49791">
        <v>0</v>
      </c>
    </row>
    <row r="49792" spans="1:24" x14ac:dyDescent="0.35">
      <c r="A49792" s="1" t="s">
        <v>149242</v>
      </c>
      <c r="B49792" s="1" t="s">
        <v>149243</v>
      </c>
      <c r="C49792" s="1" t="s">
        <v>105843</v>
      </c>
      <c r="D49792" s="1" t="s">
        <v>105844</v>
      </c>
      <c r="E49792" s="2">
        <v>44131.404282407406</v>
      </c>
      <c r="F49792" s="1" t="s">
        <v>63</v>
      </c>
      <c r="G49792" s="1" t="s">
        <v>29</v>
      </c>
      <c r="H49792" s="1" t="s">
        <v>29</v>
      </c>
      <c r="I49792" s="1" t="s">
        <v>29</v>
      </c>
      <c r="J49792" s="1" t="s">
        <v>31</v>
      </c>
      <c r="K49792">
        <v>3</v>
      </c>
      <c r="L49792">
        <v>6</v>
      </c>
      <c r="M49792">
        <v>39</v>
      </c>
      <c r="N49792">
        <v>58</v>
      </c>
      <c r="O49792" s="1" t="s">
        <v>32</v>
      </c>
      <c r="P49792" t="b">
        <v>0</v>
      </c>
      <c r="Q49792" s="1" t="s">
        <v>32</v>
      </c>
      <c r="R49792" s="1" t="s">
        <v>32</v>
      </c>
      <c r="S49792" s="1" t="s">
        <v>32</v>
      </c>
      <c r="T49792" t="b">
        <v>0</v>
      </c>
      <c r="U49792" s="1" t="s">
        <v>32</v>
      </c>
      <c r="V49792" t="b">
        <v>0</v>
      </c>
      <c r="W49792" s="1" t="s">
        <v>32</v>
      </c>
      <c r="X49792">
        <v>0</v>
      </c>
    </row>
    <row r="49793" spans="1:24" x14ac:dyDescent="0.35">
      <c r="A49793" s="1" t="s">
        <v>149244</v>
      </c>
      <c r="B49793" s="1" t="s">
        <v>149245</v>
      </c>
      <c r="C49793" s="1" t="s">
        <v>107926</v>
      </c>
      <c r="D49793" s="1" t="s">
        <v>130247</v>
      </c>
      <c r="E49793" s="2">
        <v>44131.362604166665</v>
      </c>
      <c r="F49793" s="1" t="s">
        <v>28</v>
      </c>
      <c r="G49793" s="1" t="s">
        <v>29</v>
      </c>
      <c r="H49793" s="1" t="s">
        <v>29</v>
      </c>
      <c r="I49793" s="1" t="s">
        <v>29</v>
      </c>
      <c r="J49793" s="1" t="s">
        <v>31</v>
      </c>
      <c r="K49793">
        <v>1</v>
      </c>
      <c r="L49793">
        <v>3</v>
      </c>
      <c r="M49793">
        <v>9</v>
      </c>
      <c r="N49793">
        <v>16</v>
      </c>
      <c r="O49793" s="1" t="s">
        <v>32</v>
      </c>
      <c r="P49793" t="b">
        <v>0</v>
      </c>
      <c r="Q49793" s="1" t="s">
        <v>32</v>
      </c>
      <c r="R49793" s="1" t="s">
        <v>32</v>
      </c>
      <c r="S49793" s="1" t="s">
        <v>32</v>
      </c>
      <c r="T49793" t="b">
        <v>0</v>
      </c>
      <c r="U49793" s="1" t="s">
        <v>32</v>
      </c>
      <c r="V49793" t="b">
        <v>0</v>
      </c>
      <c r="W49793" s="1" t="s">
        <v>32</v>
      </c>
      <c r="X49793">
        <v>0</v>
      </c>
    </row>
    <row r="49794" spans="1:24" x14ac:dyDescent="0.35">
      <c r="A49794" s="1" t="s">
        <v>149246</v>
      </c>
      <c r="B49794" s="1" t="s">
        <v>32</v>
      </c>
      <c r="C49794" s="1" t="s">
        <v>42543</v>
      </c>
      <c r="D49794" s="1" t="s">
        <v>42544</v>
      </c>
      <c r="E49794" s="2">
        <v>44131.540208333332</v>
      </c>
      <c r="F49794" s="1" t="s">
        <v>63</v>
      </c>
      <c r="G49794" s="1" t="s">
        <v>32</v>
      </c>
      <c r="H49794" s="1" t="s">
        <v>32</v>
      </c>
      <c r="I49794" s="1" t="s">
        <v>32</v>
      </c>
      <c r="J49794" s="1" t="s">
        <v>32</v>
      </c>
      <c r="O49794" s="1" t="s">
        <v>32</v>
      </c>
      <c r="Q49794" s="1" t="s">
        <v>32</v>
      </c>
      <c r="R49794" s="1" t="s">
        <v>32</v>
      </c>
      <c r="S49794" s="1" t="s">
        <v>32</v>
      </c>
      <c r="U49794" s="1" t="s">
        <v>32</v>
      </c>
      <c r="V49794" t="b">
        <v>1</v>
      </c>
      <c r="W49794" s="1" t="s">
        <v>149174</v>
      </c>
    </row>
    <row r="49795" spans="1:24" x14ac:dyDescent="0.35">
      <c r="A49795" s="1" t="s">
        <v>149247</v>
      </c>
      <c r="B49795" s="1" t="s">
        <v>32</v>
      </c>
      <c r="C49795" s="1" t="s">
        <v>42543</v>
      </c>
      <c r="D49795" s="1" t="s">
        <v>42544</v>
      </c>
      <c r="E49795" s="2">
        <v>44131.540277777778</v>
      </c>
      <c r="F49795" s="1" t="s">
        <v>63</v>
      </c>
      <c r="G49795" s="1" t="s">
        <v>32</v>
      </c>
      <c r="H49795" s="1" t="s">
        <v>32</v>
      </c>
      <c r="I49795" s="1" t="s">
        <v>32</v>
      </c>
      <c r="J49795" s="1" t="s">
        <v>32</v>
      </c>
      <c r="O49795" s="1" t="s">
        <v>32</v>
      </c>
      <c r="Q49795" s="1" t="s">
        <v>32</v>
      </c>
      <c r="R49795" s="1" t="s">
        <v>32</v>
      </c>
      <c r="S49795" s="1" t="s">
        <v>32</v>
      </c>
      <c r="U49795" s="1" t="s">
        <v>32</v>
      </c>
      <c r="V49795" t="b">
        <v>1</v>
      </c>
      <c r="W49795" s="1" t="s">
        <v>148935</v>
      </c>
    </row>
    <row r="49796" spans="1:24" x14ac:dyDescent="0.35">
      <c r="A49796" s="1" t="s">
        <v>149248</v>
      </c>
      <c r="B49796" s="1" t="s">
        <v>149249</v>
      </c>
      <c r="C49796" s="1" t="s">
        <v>19691</v>
      </c>
      <c r="D49796" s="1" t="s">
        <v>19692</v>
      </c>
      <c r="E49796" s="2">
        <v>44131.338680555556</v>
      </c>
      <c r="F49796" s="1" t="s">
        <v>149250</v>
      </c>
      <c r="G49796" s="1" t="s">
        <v>29</v>
      </c>
      <c r="H49796" s="1" t="s">
        <v>29</v>
      </c>
      <c r="I49796" s="1" t="s">
        <v>149251</v>
      </c>
      <c r="J49796" s="1" t="s">
        <v>31</v>
      </c>
      <c r="K49796">
        <v>39</v>
      </c>
      <c r="L49796">
        <v>99</v>
      </c>
      <c r="M49796">
        <v>115</v>
      </c>
      <c r="N49796">
        <v>355</v>
      </c>
      <c r="O49796" s="1" t="s">
        <v>32</v>
      </c>
      <c r="P49796" t="b">
        <v>0</v>
      </c>
      <c r="Q49796" s="1" t="s">
        <v>32</v>
      </c>
      <c r="R49796" s="1" t="s">
        <v>32</v>
      </c>
      <c r="S49796" s="1" t="s">
        <v>32</v>
      </c>
      <c r="T49796" t="b">
        <v>0</v>
      </c>
      <c r="U49796" s="1" t="s">
        <v>32</v>
      </c>
      <c r="V49796" t="b">
        <v>0</v>
      </c>
      <c r="W49796" s="1" t="s">
        <v>32</v>
      </c>
      <c r="X49796">
        <v>0</v>
      </c>
    </row>
    <row r="49797" spans="1:24" x14ac:dyDescent="0.35">
      <c r="A49797" s="1" t="s">
        <v>149252</v>
      </c>
      <c r="B49797" s="1" t="s">
        <v>149253</v>
      </c>
      <c r="C49797" s="1" t="s">
        <v>126157</v>
      </c>
      <c r="D49797" s="1" t="s">
        <v>126158</v>
      </c>
      <c r="E49797" s="2">
        <v>44131.534351851849</v>
      </c>
      <c r="F49797" s="1" t="s">
        <v>43</v>
      </c>
      <c r="G49797" s="1" t="s">
        <v>29</v>
      </c>
      <c r="H49797" s="1" t="s">
        <v>29</v>
      </c>
      <c r="I49797" s="1" t="s">
        <v>29</v>
      </c>
      <c r="J49797" s="1" t="s">
        <v>31</v>
      </c>
      <c r="K49797">
        <v>0</v>
      </c>
      <c r="L49797">
        <v>0</v>
      </c>
      <c r="M49797">
        <v>0</v>
      </c>
      <c r="N49797">
        <v>3</v>
      </c>
      <c r="O49797" s="1" t="s">
        <v>32</v>
      </c>
      <c r="P49797" t="b">
        <v>0</v>
      </c>
      <c r="Q49797" s="1" t="s">
        <v>32</v>
      </c>
      <c r="R49797" s="1" t="s">
        <v>32</v>
      </c>
      <c r="S49797" s="1" t="s">
        <v>32</v>
      </c>
      <c r="U49797" s="1" t="s">
        <v>32</v>
      </c>
      <c r="V49797" t="b">
        <v>0</v>
      </c>
      <c r="W49797" s="1" t="s">
        <v>32</v>
      </c>
      <c r="X49797">
        <v>0</v>
      </c>
    </row>
    <row r="49798" spans="1:24" x14ac:dyDescent="0.35">
      <c r="A49798" s="1" t="s">
        <v>149254</v>
      </c>
      <c r="B49798" s="1" t="s">
        <v>32</v>
      </c>
      <c r="C49798" s="1" t="s">
        <v>149255</v>
      </c>
      <c r="D49798" s="1" t="s">
        <v>149256</v>
      </c>
      <c r="E49798" s="2">
        <v>44131.540752314817</v>
      </c>
      <c r="F49798" s="1" t="s">
        <v>28</v>
      </c>
      <c r="G49798" s="1" t="s">
        <v>32</v>
      </c>
      <c r="H49798" s="1" t="s">
        <v>32</v>
      </c>
      <c r="I49798" s="1" t="s">
        <v>32</v>
      </c>
      <c r="J49798" s="1" t="s">
        <v>32</v>
      </c>
      <c r="O49798" s="1" t="s">
        <v>32</v>
      </c>
      <c r="Q49798" s="1" t="s">
        <v>32</v>
      </c>
      <c r="R49798" s="1" t="s">
        <v>32</v>
      </c>
      <c r="S49798" s="1" t="s">
        <v>32</v>
      </c>
      <c r="U49798" s="1" t="s">
        <v>32</v>
      </c>
      <c r="V49798" t="b">
        <v>1</v>
      </c>
      <c r="W49798" s="1" t="s">
        <v>149202</v>
      </c>
    </row>
    <row r="49799" spans="1:24" x14ac:dyDescent="0.35">
      <c r="A49799" s="1" t="s">
        <v>149257</v>
      </c>
      <c r="B49799" s="1" t="s">
        <v>32</v>
      </c>
      <c r="C49799" s="1" t="s">
        <v>149258</v>
      </c>
      <c r="D49799" s="1" t="s">
        <v>149259</v>
      </c>
      <c r="E49799" s="2">
        <v>44131.541134259256</v>
      </c>
      <c r="F49799" s="1" t="s">
        <v>354</v>
      </c>
      <c r="G49799" s="1" t="s">
        <v>32</v>
      </c>
      <c r="H49799" s="1" t="s">
        <v>32</v>
      </c>
      <c r="I49799" s="1" t="s">
        <v>32</v>
      </c>
      <c r="J49799" s="1" t="s">
        <v>32</v>
      </c>
      <c r="O49799" s="1" t="s">
        <v>32</v>
      </c>
      <c r="Q49799" s="1" t="s">
        <v>32</v>
      </c>
      <c r="R49799" s="1" t="s">
        <v>32</v>
      </c>
      <c r="S49799" s="1" t="s">
        <v>32</v>
      </c>
      <c r="U49799" s="1" t="s">
        <v>32</v>
      </c>
      <c r="V49799" t="b">
        <v>1</v>
      </c>
      <c r="W49799" s="1" t="s">
        <v>145363</v>
      </c>
    </row>
    <row r="49800" spans="1:24" x14ac:dyDescent="0.35">
      <c r="A49800" s="1" t="s">
        <v>149260</v>
      </c>
      <c r="B49800" s="1" t="s">
        <v>149261</v>
      </c>
      <c r="C49800" s="1" t="s">
        <v>149262</v>
      </c>
      <c r="D49800" s="1" t="s">
        <v>149263</v>
      </c>
      <c r="E49800" s="2">
        <v>44131.521793981483</v>
      </c>
      <c r="F49800" s="1" t="s">
        <v>43</v>
      </c>
      <c r="G49800" s="1" t="s">
        <v>149264</v>
      </c>
      <c r="H49800" s="1" t="s">
        <v>29</v>
      </c>
      <c r="I49800" s="1" t="s">
        <v>29</v>
      </c>
      <c r="J49800" s="1" t="s">
        <v>31</v>
      </c>
      <c r="K49800">
        <v>0</v>
      </c>
      <c r="L49800">
        <v>0</v>
      </c>
      <c r="M49800">
        <v>1</v>
      </c>
      <c r="N49800">
        <v>5</v>
      </c>
      <c r="O49800" s="1" t="s">
        <v>32</v>
      </c>
      <c r="P49800" t="b">
        <v>0</v>
      </c>
      <c r="Q49800" s="1" t="s">
        <v>32</v>
      </c>
      <c r="R49800" s="1" t="s">
        <v>32</v>
      </c>
      <c r="S49800" s="1" t="s">
        <v>32</v>
      </c>
      <c r="T49800" t="b">
        <v>0</v>
      </c>
      <c r="U49800" s="1" t="s">
        <v>32</v>
      </c>
      <c r="V49800" t="b">
        <v>0</v>
      </c>
      <c r="W49800" s="1" t="s">
        <v>32</v>
      </c>
      <c r="X49800">
        <v>0</v>
      </c>
    </row>
    <row r="49801" spans="1:24" x14ac:dyDescent="0.35">
      <c r="A49801" s="1" t="s">
        <v>149265</v>
      </c>
      <c r="B49801" s="1" t="s">
        <v>149266</v>
      </c>
      <c r="C49801" s="1" t="s">
        <v>149267</v>
      </c>
      <c r="D49801" s="1" t="s">
        <v>149268</v>
      </c>
      <c r="E49801" s="2">
        <v>44131.54178240741</v>
      </c>
      <c r="F49801" s="1" t="s">
        <v>63</v>
      </c>
      <c r="G49801" s="1" t="s">
        <v>29</v>
      </c>
      <c r="H49801" s="1" t="s">
        <v>29</v>
      </c>
      <c r="I49801" s="1" t="s">
        <v>29</v>
      </c>
      <c r="J49801" s="1" t="s">
        <v>31</v>
      </c>
      <c r="K49801">
        <v>0</v>
      </c>
      <c r="L49801">
        <v>0</v>
      </c>
      <c r="M49801">
        <v>0</v>
      </c>
      <c r="N49801">
        <v>0</v>
      </c>
      <c r="O49801" s="1" t="s">
        <v>32</v>
      </c>
      <c r="P49801" t="b">
        <v>0</v>
      </c>
      <c r="Q49801" s="1" t="s">
        <v>32</v>
      </c>
      <c r="R49801" s="1" t="s">
        <v>32</v>
      </c>
      <c r="S49801" s="1" t="s">
        <v>32</v>
      </c>
      <c r="T49801" t="b">
        <v>1</v>
      </c>
      <c r="U49801" s="1" t="s">
        <v>32</v>
      </c>
      <c r="V49801" t="b">
        <v>0</v>
      </c>
      <c r="W49801" s="1" t="s">
        <v>32</v>
      </c>
      <c r="X49801">
        <v>0</v>
      </c>
    </row>
    <row r="49802" spans="1:24" x14ac:dyDescent="0.35">
      <c r="A49802" s="1" t="s">
        <v>149269</v>
      </c>
      <c r="B49802" s="1" t="s">
        <v>32</v>
      </c>
      <c r="C49802" s="1" t="s">
        <v>149270</v>
      </c>
      <c r="D49802" s="1" t="s">
        <v>149271</v>
      </c>
      <c r="E49802" s="2">
        <v>44131.541875000003</v>
      </c>
      <c r="F49802" s="1" t="s">
        <v>28</v>
      </c>
      <c r="G49802" s="1" t="s">
        <v>32</v>
      </c>
      <c r="H49802" s="1" t="s">
        <v>32</v>
      </c>
      <c r="I49802" s="1" t="s">
        <v>32</v>
      </c>
      <c r="J49802" s="1" t="s">
        <v>32</v>
      </c>
      <c r="O49802" s="1" t="s">
        <v>32</v>
      </c>
      <c r="Q49802" s="1" t="s">
        <v>32</v>
      </c>
      <c r="R49802" s="1" t="s">
        <v>32</v>
      </c>
      <c r="S49802" s="1" t="s">
        <v>32</v>
      </c>
      <c r="U49802" s="1" t="s">
        <v>32</v>
      </c>
      <c r="V49802" t="b">
        <v>1</v>
      </c>
      <c r="W49802" s="1" t="s">
        <v>149162</v>
      </c>
    </row>
    <row r="49803" spans="1:24" x14ac:dyDescent="0.35">
      <c r="A49803" s="1" t="s">
        <v>149272</v>
      </c>
      <c r="B49803" s="1" t="s">
        <v>149273</v>
      </c>
      <c r="C49803" s="1" t="s">
        <v>149274</v>
      </c>
      <c r="D49803" s="1" t="s">
        <v>149275</v>
      </c>
      <c r="E49803" s="2">
        <v>44131.541967592595</v>
      </c>
      <c r="F49803" s="1" t="s">
        <v>28</v>
      </c>
      <c r="G49803" s="1" t="s">
        <v>29</v>
      </c>
      <c r="H49803" s="1" t="s">
        <v>29</v>
      </c>
      <c r="I49803" s="1" t="s">
        <v>29</v>
      </c>
      <c r="J49803" s="1" t="s">
        <v>31</v>
      </c>
      <c r="K49803">
        <v>0</v>
      </c>
      <c r="L49803">
        <v>0</v>
      </c>
      <c r="M49803">
        <v>0</v>
      </c>
      <c r="N49803">
        <v>0</v>
      </c>
      <c r="O49803" s="1" t="s">
        <v>32</v>
      </c>
      <c r="P49803" t="b">
        <v>0</v>
      </c>
      <c r="Q49803" s="1" t="s">
        <v>32</v>
      </c>
      <c r="R49803" s="1" t="s">
        <v>32</v>
      </c>
      <c r="S49803" s="1" t="s">
        <v>32</v>
      </c>
      <c r="T49803" t="b">
        <v>0</v>
      </c>
      <c r="U49803" s="1" t="s">
        <v>32</v>
      </c>
      <c r="V49803" t="b">
        <v>0</v>
      </c>
      <c r="W49803" s="1" t="s">
        <v>32</v>
      </c>
      <c r="X49803">
        <v>0</v>
      </c>
    </row>
    <row r="49804" spans="1:24" x14ac:dyDescent="0.35">
      <c r="A49804" s="1" t="s">
        <v>149276</v>
      </c>
      <c r="B49804" s="1" t="s">
        <v>149277</v>
      </c>
      <c r="C49804" s="1" t="s">
        <v>149278</v>
      </c>
      <c r="D49804" s="1" t="s">
        <v>149279</v>
      </c>
      <c r="E49804" s="2">
        <v>44131.271678240744</v>
      </c>
      <c r="F49804" s="1" t="s">
        <v>43</v>
      </c>
      <c r="G49804" s="1" t="s">
        <v>29</v>
      </c>
      <c r="H49804" s="1" t="s">
        <v>29</v>
      </c>
      <c r="I49804" s="1" t="s">
        <v>29</v>
      </c>
      <c r="J49804" s="1" t="s">
        <v>31</v>
      </c>
      <c r="K49804">
        <v>5</v>
      </c>
      <c r="L49804">
        <v>8</v>
      </c>
      <c r="M49804">
        <v>11</v>
      </c>
      <c r="N49804">
        <v>38</v>
      </c>
      <c r="O49804" s="1" t="s">
        <v>32</v>
      </c>
      <c r="P49804" t="b">
        <v>0</v>
      </c>
      <c r="Q49804" s="1" t="s">
        <v>32</v>
      </c>
      <c r="R49804" s="1" t="s">
        <v>32</v>
      </c>
      <c r="S49804" s="1" t="s">
        <v>32</v>
      </c>
      <c r="T49804" t="b">
        <v>0</v>
      </c>
      <c r="U49804" s="1" t="s">
        <v>32</v>
      </c>
      <c r="V49804" t="b">
        <v>0</v>
      </c>
      <c r="W49804" s="1" t="s">
        <v>32</v>
      </c>
      <c r="X49804">
        <v>0</v>
      </c>
    </row>
    <row r="49805" spans="1:24" x14ac:dyDescent="0.35">
      <c r="A49805" s="1" t="s">
        <v>149280</v>
      </c>
      <c r="B49805" s="1" t="s">
        <v>149281</v>
      </c>
      <c r="C49805" s="1" t="s">
        <v>149282</v>
      </c>
      <c r="D49805" s="1" t="s">
        <v>149283</v>
      </c>
      <c r="E49805" s="2">
        <v>44131.432905092595</v>
      </c>
      <c r="F49805" s="1" t="s">
        <v>43</v>
      </c>
      <c r="G49805" s="1" t="s">
        <v>29</v>
      </c>
      <c r="H49805" s="1" t="s">
        <v>29</v>
      </c>
      <c r="I49805" s="1" t="s">
        <v>29</v>
      </c>
      <c r="J49805" s="1" t="s">
        <v>31</v>
      </c>
      <c r="K49805">
        <v>1</v>
      </c>
      <c r="L49805">
        <v>16</v>
      </c>
      <c r="M49805">
        <v>30</v>
      </c>
      <c r="N49805">
        <v>64</v>
      </c>
      <c r="O49805" s="1" t="s">
        <v>32</v>
      </c>
      <c r="P49805" t="b">
        <v>0</v>
      </c>
      <c r="Q49805" s="1" t="s">
        <v>32</v>
      </c>
      <c r="R49805" s="1" t="s">
        <v>32</v>
      </c>
      <c r="S49805" s="1" t="s">
        <v>32</v>
      </c>
      <c r="T49805" t="b">
        <v>0</v>
      </c>
      <c r="U49805" s="1" t="s">
        <v>32</v>
      </c>
      <c r="V49805" t="b">
        <v>0</v>
      </c>
      <c r="W49805" s="1" t="s">
        <v>32</v>
      </c>
      <c r="X49805">
        <v>0</v>
      </c>
    </row>
    <row r="49806" spans="1:24" x14ac:dyDescent="0.35">
      <c r="A49806" s="1" t="s">
        <v>149284</v>
      </c>
      <c r="B49806" s="1" t="s">
        <v>32</v>
      </c>
      <c r="C49806" s="1" t="s">
        <v>149285</v>
      </c>
      <c r="D49806" s="1" t="s">
        <v>149286</v>
      </c>
      <c r="E49806" s="2">
        <v>44131.543576388889</v>
      </c>
      <c r="F49806" s="1" t="s">
        <v>28</v>
      </c>
      <c r="G49806" s="1" t="s">
        <v>32</v>
      </c>
      <c r="H49806" s="1" t="s">
        <v>32</v>
      </c>
      <c r="I49806" s="1" t="s">
        <v>32</v>
      </c>
      <c r="J49806" s="1" t="s">
        <v>32</v>
      </c>
      <c r="O49806" s="1" t="s">
        <v>32</v>
      </c>
      <c r="Q49806" s="1" t="s">
        <v>32</v>
      </c>
      <c r="R49806" s="1" t="s">
        <v>32</v>
      </c>
      <c r="S49806" s="1" t="s">
        <v>32</v>
      </c>
      <c r="U49806" s="1" t="s">
        <v>32</v>
      </c>
      <c r="V49806" t="b">
        <v>1</v>
      </c>
      <c r="W49806" s="1" t="s">
        <v>149162</v>
      </c>
    </row>
    <row r="49807" spans="1:24" x14ac:dyDescent="0.35">
      <c r="A49807" s="1" t="s">
        <v>149287</v>
      </c>
      <c r="B49807" s="1" t="s">
        <v>32</v>
      </c>
      <c r="C49807" s="1" t="s">
        <v>3285</v>
      </c>
      <c r="D49807" s="1" t="s">
        <v>3286</v>
      </c>
      <c r="E49807" s="2">
        <v>44131.543819444443</v>
      </c>
      <c r="F49807" s="1" t="s">
        <v>28</v>
      </c>
      <c r="G49807" s="1" t="s">
        <v>32</v>
      </c>
      <c r="H49807" s="1" t="s">
        <v>32</v>
      </c>
      <c r="I49807" s="1" t="s">
        <v>32</v>
      </c>
      <c r="J49807" s="1" t="s">
        <v>32</v>
      </c>
      <c r="O49807" s="1" t="s">
        <v>32</v>
      </c>
      <c r="Q49807" s="1" t="s">
        <v>32</v>
      </c>
      <c r="R49807" s="1" t="s">
        <v>32</v>
      </c>
      <c r="S49807" s="1" t="s">
        <v>32</v>
      </c>
      <c r="U49807" s="1" t="s">
        <v>32</v>
      </c>
      <c r="V49807" t="b">
        <v>1</v>
      </c>
      <c r="W49807" s="1" t="s">
        <v>148794</v>
      </c>
    </row>
    <row r="49808" spans="1:24" x14ac:dyDescent="0.35">
      <c r="A49808" s="1" t="s">
        <v>149288</v>
      </c>
      <c r="B49808" s="1" t="s">
        <v>149289</v>
      </c>
      <c r="C49808" s="1" t="s">
        <v>104973</v>
      </c>
      <c r="D49808" s="1" t="s">
        <v>104974</v>
      </c>
      <c r="E49808" s="2">
        <v>44131.518900462965</v>
      </c>
      <c r="F49808" s="1" t="s">
        <v>43</v>
      </c>
      <c r="G49808" s="1" t="s">
        <v>29</v>
      </c>
      <c r="H49808" s="1" t="s">
        <v>29</v>
      </c>
      <c r="I49808" s="1" t="s">
        <v>149290</v>
      </c>
      <c r="J49808" s="1" t="s">
        <v>31</v>
      </c>
      <c r="K49808">
        <v>0</v>
      </c>
      <c r="L49808">
        <v>0</v>
      </c>
      <c r="M49808">
        <v>4</v>
      </c>
      <c r="N49808">
        <v>11</v>
      </c>
      <c r="O49808" s="1" t="s">
        <v>32</v>
      </c>
      <c r="P49808" t="b">
        <v>0</v>
      </c>
      <c r="Q49808" s="1" t="s">
        <v>32</v>
      </c>
      <c r="R49808" s="1" t="s">
        <v>32</v>
      </c>
      <c r="S49808" s="1" t="s">
        <v>32</v>
      </c>
      <c r="T49808" t="b">
        <v>0</v>
      </c>
      <c r="U49808" s="1" t="s">
        <v>32</v>
      </c>
      <c r="V49808" t="b">
        <v>0</v>
      </c>
      <c r="W49808" s="1" t="s">
        <v>32</v>
      </c>
      <c r="X49808">
        <v>0</v>
      </c>
    </row>
    <row r="49809" spans="1:24" x14ac:dyDescent="0.35">
      <c r="A49809" s="1" t="s">
        <v>149291</v>
      </c>
      <c r="B49809" s="1" t="s">
        <v>149292</v>
      </c>
      <c r="C49809" s="1" t="s">
        <v>94150</v>
      </c>
      <c r="D49809" s="1" t="s">
        <v>94151</v>
      </c>
      <c r="E49809" s="2">
        <v>44131.430381944447</v>
      </c>
      <c r="F49809" s="1" t="s">
        <v>28</v>
      </c>
      <c r="G49809" s="1" t="s">
        <v>29</v>
      </c>
      <c r="H49809" s="1" t="s">
        <v>29</v>
      </c>
      <c r="I49809" s="1" t="s">
        <v>29</v>
      </c>
      <c r="J49809" s="1" t="s">
        <v>31</v>
      </c>
      <c r="K49809">
        <v>2</v>
      </c>
      <c r="L49809">
        <v>5</v>
      </c>
      <c r="M49809">
        <v>17</v>
      </c>
      <c r="N49809">
        <v>13</v>
      </c>
      <c r="O49809" s="1" t="s">
        <v>32</v>
      </c>
      <c r="P49809" t="b">
        <v>0</v>
      </c>
      <c r="Q49809" s="1" t="s">
        <v>32</v>
      </c>
      <c r="R49809" s="1" t="s">
        <v>32</v>
      </c>
      <c r="S49809" s="1" t="s">
        <v>32</v>
      </c>
      <c r="U49809" s="1" t="s">
        <v>32</v>
      </c>
      <c r="V49809" t="b">
        <v>0</v>
      </c>
      <c r="W49809" s="1" t="s">
        <v>32</v>
      </c>
      <c r="X49809">
        <v>0</v>
      </c>
    </row>
    <row r="49810" spans="1:24" x14ac:dyDescent="0.35">
      <c r="A49810" s="1" t="s">
        <v>149293</v>
      </c>
      <c r="B49810" s="1" t="s">
        <v>149294</v>
      </c>
      <c r="C49810" s="1" t="s">
        <v>107518</v>
      </c>
      <c r="D49810" s="1" t="s">
        <v>107519</v>
      </c>
      <c r="E49810" s="2">
        <v>44131.426099537035</v>
      </c>
      <c r="F49810" s="1" t="s">
        <v>28</v>
      </c>
      <c r="G49810" s="1" t="s">
        <v>29</v>
      </c>
      <c r="H49810" s="1" t="s">
        <v>29</v>
      </c>
      <c r="I49810" s="1" t="s">
        <v>149295</v>
      </c>
      <c r="J49810" s="1" t="s">
        <v>31</v>
      </c>
      <c r="K49810">
        <v>0</v>
      </c>
      <c r="L49810">
        <v>3</v>
      </c>
      <c r="M49810">
        <v>24</v>
      </c>
      <c r="N49810">
        <v>42</v>
      </c>
      <c r="O49810" s="1" t="s">
        <v>32</v>
      </c>
      <c r="P49810" t="b">
        <v>0</v>
      </c>
      <c r="Q49810" s="1" t="s">
        <v>32</v>
      </c>
      <c r="R49810" s="1" t="s">
        <v>32</v>
      </c>
      <c r="S49810" s="1" t="s">
        <v>32</v>
      </c>
      <c r="T49810" t="b">
        <v>0</v>
      </c>
      <c r="U49810" s="1" t="s">
        <v>32</v>
      </c>
      <c r="V49810" t="b">
        <v>0</v>
      </c>
      <c r="W49810" s="1" t="s">
        <v>32</v>
      </c>
      <c r="X49810">
        <v>0</v>
      </c>
    </row>
    <row r="49811" spans="1:24" x14ac:dyDescent="0.35">
      <c r="A49811" s="1" t="s">
        <v>149296</v>
      </c>
      <c r="B49811" s="1" t="s">
        <v>149297</v>
      </c>
      <c r="C49811" s="1" t="s">
        <v>149298</v>
      </c>
      <c r="D49811" s="1" t="s">
        <v>149299</v>
      </c>
      <c r="E49811" s="2">
        <v>44131.544988425929</v>
      </c>
      <c r="F49811" s="1" t="s">
        <v>63</v>
      </c>
      <c r="G49811" s="1" t="s">
        <v>149300</v>
      </c>
      <c r="H49811" s="1" t="s">
        <v>29</v>
      </c>
      <c r="I49811" s="1" t="s">
        <v>29</v>
      </c>
      <c r="J49811" s="1" t="s">
        <v>31</v>
      </c>
      <c r="K49811">
        <v>0</v>
      </c>
      <c r="L49811">
        <v>0</v>
      </c>
      <c r="M49811">
        <v>0</v>
      </c>
      <c r="N49811">
        <v>0</v>
      </c>
      <c r="O49811" s="1" t="s">
        <v>32</v>
      </c>
      <c r="P49811" t="b">
        <v>0</v>
      </c>
      <c r="Q49811" s="1" t="s">
        <v>32</v>
      </c>
      <c r="R49811" s="1" t="s">
        <v>32</v>
      </c>
      <c r="S49811" s="1" t="s">
        <v>32</v>
      </c>
      <c r="T49811" t="b">
        <v>0</v>
      </c>
      <c r="U49811" s="1" t="s">
        <v>32</v>
      </c>
      <c r="V49811" t="b">
        <v>0</v>
      </c>
      <c r="W49811" s="1" t="s">
        <v>32</v>
      </c>
      <c r="X49811">
        <v>0</v>
      </c>
    </row>
    <row r="49812" spans="1:24" x14ac:dyDescent="0.35">
      <c r="A49812" s="1" t="s">
        <v>149301</v>
      </c>
      <c r="B49812" s="1" t="s">
        <v>149302</v>
      </c>
      <c r="C49812" s="1" t="s">
        <v>149303</v>
      </c>
      <c r="D49812" s="1" t="s">
        <v>149304</v>
      </c>
      <c r="E49812" s="2">
        <v>44131.545324074075</v>
      </c>
      <c r="F49812" s="1" t="s">
        <v>28</v>
      </c>
      <c r="G49812" s="1" t="s">
        <v>29</v>
      </c>
      <c r="H49812" s="1" t="s">
        <v>29</v>
      </c>
      <c r="I49812" s="1" t="s">
        <v>29</v>
      </c>
      <c r="J49812" s="1" t="s">
        <v>31</v>
      </c>
      <c r="K49812">
        <v>0</v>
      </c>
      <c r="L49812">
        <v>0</v>
      </c>
      <c r="M49812">
        <v>0</v>
      </c>
      <c r="N49812">
        <v>0</v>
      </c>
      <c r="O49812" s="1" t="s">
        <v>32</v>
      </c>
      <c r="P49812" t="b">
        <v>0</v>
      </c>
      <c r="Q49812" s="1" t="s">
        <v>32</v>
      </c>
      <c r="R49812" s="1" t="s">
        <v>32</v>
      </c>
      <c r="S49812" s="1" t="s">
        <v>32</v>
      </c>
      <c r="T49812" t="b">
        <v>0</v>
      </c>
      <c r="U49812" s="1" t="s">
        <v>32</v>
      </c>
      <c r="V49812" t="b">
        <v>0</v>
      </c>
      <c r="W49812" s="1" t="s">
        <v>32</v>
      </c>
      <c r="X49812">
        <v>0</v>
      </c>
    </row>
    <row r="49813" spans="1:24" x14ac:dyDescent="0.35">
      <c r="A49813" s="1" t="s">
        <v>149305</v>
      </c>
      <c r="B49813" s="1" t="s">
        <v>149306</v>
      </c>
      <c r="C49813" s="1" t="s">
        <v>149307</v>
      </c>
      <c r="D49813" s="1" t="s">
        <v>149308</v>
      </c>
      <c r="E49813" s="2">
        <v>44131.528020833335</v>
      </c>
      <c r="F49813" s="1" t="s">
        <v>43</v>
      </c>
      <c r="G49813" s="1" t="s">
        <v>29</v>
      </c>
      <c r="H49813" s="1" t="s">
        <v>29</v>
      </c>
      <c r="I49813" s="1" t="s">
        <v>29</v>
      </c>
      <c r="J49813" s="1" t="s">
        <v>31</v>
      </c>
      <c r="K49813">
        <v>3</v>
      </c>
      <c r="L49813">
        <v>3</v>
      </c>
      <c r="M49813">
        <v>26</v>
      </c>
      <c r="N49813">
        <v>50</v>
      </c>
      <c r="O49813" s="1" t="s">
        <v>32</v>
      </c>
      <c r="P49813" t="b">
        <v>0</v>
      </c>
      <c r="Q49813" s="1" t="s">
        <v>32</v>
      </c>
      <c r="R49813" s="1" t="s">
        <v>32</v>
      </c>
      <c r="S49813" s="1" t="s">
        <v>32</v>
      </c>
      <c r="T49813" t="b">
        <v>0</v>
      </c>
      <c r="U49813" s="1" t="s">
        <v>32</v>
      </c>
      <c r="V49813" t="b">
        <v>0</v>
      </c>
      <c r="W49813" s="1" t="s">
        <v>32</v>
      </c>
      <c r="X49813">
        <v>0</v>
      </c>
    </row>
    <row r="49814" spans="1:24" x14ac:dyDescent="0.35">
      <c r="A49814" s="1" t="s">
        <v>149309</v>
      </c>
      <c r="B49814" s="1" t="s">
        <v>149310</v>
      </c>
      <c r="C49814" s="1" t="s">
        <v>50922</v>
      </c>
      <c r="D49814" s="1" t="s">
        <v>50923</v>
      </c>
      <c r="E49814" s="2">
        <v>44131.542210648149</v>
      </c>
      <c r="F49814" s="1" t="s">
        <v>354</v>
      </c>
      <c r="G49814" s="1" t="s">
        <v>29</v>
      </c>
      <c r="H49814" s="1" t="s">
        <v>29</v>
      </c>
      <c r="I49814" s="1" t="s">
        <v>29</v>
      </c>
      <c r="J49814" s="1" t="s">
        <v>31</v>
      </c>
      <c r="K49814">
        <v>1</v>
      </c>
      <c r="L49814">
        <v>1</v>
      </c>
      <c r="M49814">
        <v>6</v>
      </c>
      <c r="N49814">
        <v>44</v>
      </c>
      <c r="O49814" s="1" t="s">
        <v>32</v>
      </c>
      <c r="P49814" t="b">
        <v>0</v>
      </c>
      <c r="Q49814" s="1" t="s">
        <v>32</v>
      </c>
      <c r="R49814" s="1" t="s">
        <v>32</v>
      </c>
      <c r="S49814" s="1" t="s">
        <v>32</v>
      </c>
      <c r="T49814" t="b">
        <v>0</v>
      </c>
      <c r="U49814" s="1" t="s">
        <v>32</v>
      </c>
      <c r="V49814" t="b">
        <v>0</v>
      </c>
      <c r="W49814" s="1" t="s">
        <v>32</v>
      </c>
      <c r="X49814">
        <v>0</v>
      </c>
    </row>
    <row r="49815" spans="1:24" x14ac:dyDescent="0.35">
      <c r="A49815" s="1" t="s">
        <v>149311</v>
      </c>
      <c r="B49815" s="1" t="s">
        <v>149312</v>
      </c>
      <c r="C49815" s="1" t="s">
        <v>149313</v>
      </c>
      <c r="D49815" s="1" t="s">
        <v>149314</v>
      </c>
      <c r="E49815" s="2">
        <v>44131.189583333333</v>
      </c>
      <c r="F49815" s="1" t="s">
        <v>28</v>
      </c>
      <c r="G49815" s="1" t="s">
        <v>29</v>
      </c>
      <c r="H49815" s="1" t="s">
        <v>29</v>
      </c>
      <c r="I49815" s="1" t="s">
        <v>29</v>
      </c>
      <c r="J49815" s="1" t="s">
        <v>31</v>
      </c>
      <c r="K49815">
        <v>14</v>
      </c>
      <c r="L49815">
        <v>0</v>
      </c>
      <c r="M49815">
        <v>163</v>
      </c>
      <c r="N49815">
        <v>551</v>
      </c>
      <c r="O49815" s="1" t="s">
        <v>32</v>
      </c>
      <c r="P49815" t="b">
        <v>0</v>
      </c>
      <c r="Q49815" s="1" t="s">
        <v>32</v>
      </c>
      <c r="R49815" s="1" t="s">
        <v>32</v>
      </c>
      <c r="S49815" s="1" t="s">
        <v>32</v>
      </c>
      <c r="T49815" t="b">
        <v>0</v>
      </c>
      <c r="U49815" s="1" t="s">
        <v>32</v>
      </c>
      <c r="V49815" t="b">
        <v>0</v>
      </c>
      <c r="W49815" s="1" t="s">
        <v>32</v>
      </c>
      <c r="X49815">
        <v>0</v>
      </c>
    </row>
    <row r="49816" spans="1:24" x14ac:dyDescent="0.35">
      <c r="A49816" s="1" t="s">
        <v>149315</v>
      </c>
      <c r="B49816" s="1" t="s">
        <v>32</v>
      </c>
      <c r="C49816" s="1" t="s">
        <v>45333</v>
      </c>
      <c r="D49816" s="1" t="s">
        <v>45334</v>
      </c>
      <c r="E49816" s="2">
        <v>44131.546076388891</v>
      </c>
      <c r="F49816" s="1" t="s">
        <v>63</v>
      </c>
      <c r="G49816" s="1" t="s">
        <v>32</v>
      </c>
      <c r="H49816" s="1" t="s">
        <v>32</v>
      </c>
      <c r="I49816" s="1" t="s">
        <v>32</v>
      </c>
      <c r="J49816" s="1" t="s">
        <v>32</v>
      </c>
      <c r="O49816" s="1" t="s">
        <v>32</v>
      </c>
      <c r="Q49816" s="1" t="s">
        <v>32</v>
      </c>
      <c r="R49816" s="1" t="s">
        <v>32</v>
      </c>
      <c r="S49816" s="1" t="s">
        <v>32</v>
      </c>
      <c r="U49816" s="1" t="s">
        <v>32</v>
      </c>
      <c r="V49816" t="b">
        <v>1</v>
      </c>
      <c r="W49816" s="1" t="s">
        <v>149162</v>
      </c>
    </row>
    <row r="49817" spans="1:24" x14ac:dyDescent="0.35">
      <c r="A49817" s="1" t="s">
        <v>149316</v>
      </c>
      <c r="B49817" s="1" t="s">
        <v>32</v>
      </c>
      <c r="C49817" s="1" t="s">
        <v>149317</v>
      </c>
      <c r="D49817" s="1" t="s">
        <v>149318</v>
      </c>
      <c r="E49817" s="2">
        <v>44131.546875</v>
      </c>
      <c r="F49817" s="1" t="s">
        <v>28</v>
      </c>
      <c r="G49817" s="1" t="s">
        <v>32</v>
      </c>
      <c r="H49817" s="1" t="s">
        <v>32</v>
      </c>
      <c r="I49817" s="1" t="s">
        <v>32</v>
      </c>
      <c r="J49817" s="1" t="s">
        <v>32</v>
      </c>
      <c r="O49817" s="1" t="s">
        <v>32</v>
      </c>
      <c r="Q49817" s="1" t="s">
        <v>32</v>
      </c>
      <c r="R49817" s="1" t="s">
        <v>32</v>
      </c>
      <c r="S49817" s="1" t="s">
        <v>32</v>
      </c>
      <c r="U49817" s="1" t="s">
        <v>32</v>
      </c>
      <c r="V49817" t="b">
        <v>1</v>
      </c>
      <c r="W49817" s="1" t="s">
        <v>149162</v>
      </c>
    </row>
    <row r="49818" spans="1:24" x14ac:dyDescent="0.35">
      <c r="A49818" s="1" t="s">
        <v>149319</v>
      </c>
      <c r="B49818" s="1" t="s">
        <v>149320</v>
      </c>
      <c r="C49818" s="1" t="s">
        <v>8964</v>
      </c>
      <c r="D49818" s="1" t="s">
        <v>8965</v>
      </c>
      <c r="E49818" s="2">
        <v>44131.547326388885</v>
      </c>
      <c r="F49818" s="1" t="s">
        <v>48</v>
      </c>
      <c r="G49818" s="1" t="s">
        <v>29</v>
      </c>
      <c r="H49818" s="1" t="s">
        <v>29</v>
      </c>
      <c r="I49818" s="1" t="s">
        <v>29</v>
      </c>
      <c r="J49818" s="1" t="s">
        <v>31</v>
      </c>
      <c r="K49818">
        <v>0</v>
      </c>
      <c r="L49818">
        <v>0</v>
      </c>
      <c r="M49818">
        <v>0</v>
      </c>
      <c r="N49818">
        <v>0</v>
      </c>
      <c r="O49818" s="1" t="s">
        <v>32</v>
      </c>
      <c r="P49818" t="b">
        <v>0</v>
      </c>
      <c r="Q49818" s="1" t="s">
        <v>32</v>
      </c>
      <c r="R49818" s="1" t="s">
        <v>32</v>
      </c>
      <c r="S49818" s="1" t="s">
        <v>32</v>
      </c>
      <c r="T49818" t="b">
        <v>0</v>
      </c>
      <c r="U49818" s="1" t="s">
        <v>32</v>
      </c>
      <c r="V49818" t="b">
        <v>0</v>
      </c>
      <c r="W49818" s="1" t="s">
        <v>32</v>
      </c>
      <c r="X49818">
        <v>0</v>
      </c>
    </row>
    <row r="49819" spans="1:24" x14ac:dyDescent="0.35">
      <c r="A49819" s="1" t="s">
        <v>149321</v>
      </c>
      <c r="B49819" s="1" t="s">
        <v>149322</v>
      </c>
      <c r="C49819" s="1" t="s">
        <v>149323</v>
      </c>
      <c r="D49819" s="1" t="s">
        <v>149324</v>
      </c>
      <c r="E49819" s="2">
        <v>44131.547546296293</v>
      </c>
      <c r="F49819" s="1" t="s">
        <v>28</v>
      </c>
      <c r="G49819" s="1" t="s">
        <v>29</v>
      </c>
      <c r="H49819" s="1" t="s">
        <v>29</v>
      </c>
      <c r="I49819" s="1" t="s">
        <v>29</v>
      </c>
      <c r="J49819" s="1" t="s">
        <v>31</v>
      </c>
      <c r="K49819">
        <v>0</v>
      </c>
      <c r="L49819">
        <v>0</v>
      </c>
      <c r="M49819">
        <v>0</v>
      </c>
      <c r="N49819">
        <v>0</v>
      </c>
      <c r="O49819" s="1" t="s">
        <v>32</v>
      </c>
      <c r="P49819" t="b">
        <v>0</v>
      </c>
      <c r="Q49819" s="1" t="s">
        <v>32</v>
      </c>
      <c r="R49819" s="1" t="s">
        <v>32</v>
      </c>
      <c r="S49819" s="1" t="s">
        <v>32</v>
      </c>
      <c r="T49819" t="b">
        <v>0</v>
      </c>
      <c r="U49819" s="1" t="s">
        <v>32</v>
      </c>
      <c r="V49819" t="b">
        <v>0</v>
      </c>
      <c r="W49819" s="1" t="s">
        <v>32</v>
      </c>
      <c r="X49819">
        <v>0</v>
      </c>
    </row>
    <row r="49820" spans="1:24" x14ac:dyDescent="0.35">
      <c r="A49820" s="1" t="s">
        <v>149325</v>
      </c>
      <c r="B49820" s="1" t="s">
        <v>149326</v>
      </c>
      <c r="C49820" s="1" t="s">
        <v>145266</v>
      </c>
      <c r="D49820" s="1" t="s">
        <v>145267</v>
      </c>
      <c r="E49820" s="2">
        <v>44131.547789351855</v>
      </c>
      <c r="F49820" s="1" t="s">
        <v>145268</v>
      </c>
      <c r="G49820" s="1" t="s">
        <v>29</v>
      </c>
      <c r="H49820" s="1" t="s">
        <v>29</v>
      </c>
      <c r="I49820" s="1" t="s">
        <v>29</v>
      </c>
      <c r="J49820" s="1" t="s">
        <v>31</v>
      </c>
      <c r="K49820">
        <v>0</v>
      </c>
      <c r="L49820">
        <v>0</v>
      </c>
      <c r="M49820">
        <v>0</v>
      </c>
      <c r="N49820">
        <v>0</v>
      </c>
      <c r="O49820" s="1" t="s">
        <v>32</v>
      </c>
      <c r="P49820" t="b">
        <v>0</v>
      </c>
      <c r="Q49820" s="1" t="s">
        <v>32</v>
      </c>
      <c r="R49820" s="1" t="s">
        <v>32</v>
      </c>
      <c r="S49820" s="1" t="s">
        <v>32</v>
      </c>
      <c r="T49820" t="b">
        <v>0</v>
      </c>
      <c r="U49820" s="1" t="s">
        <v>32</v>
      </c>
      <c r="V49820" t="b">
        <v>0</v>
      </c>
      <c r="W49820" s="1" t="s">
        <v>32</v>
      </c>
      <c r="X49820">
        <v>0</v>
      </c>
    </row>
    <row r="49821" spans="1:24" x14ac:dyDescent="0.35">
      <c r="A49821" s="1" t="s">
        <v>149327</v>
      </c>
      <c r="B49821" s="1" t="s">
        <v>149328</v>
      </c>
      <c r="C49821" s="1" t="s">
        <v>66747</v>
      </c>
      <c r="D49821" s="1" t="s">
        <v>66748</v>
      </c>
      <c r="E49821" s="2">
        <v>44131.539456018516</v>
      </c>
      <c r="F49821" s="1" t="s">
        <v>63</v>
      </c>
      <c r="G49821" s="1" t="s">
        <v>29</v>
      </c>
      <c r="H49821" s="1" t="s">
        <v>29</v>
      </c>
      <c r="I49821" s="1" t="s">
        <v>29</v>
      </c>
      <c r="J49821" s="1" t="s">
        <v>31</v>
      </c>
      <c r="K49821">
        <v>0</v>
      </c>
      <c r="L49821">
        <v>0</v>
      </c>
      <c r="M49821">
        <v>0</v>
      </c>
      <c r="N49821">
        <v>0</v>
      </c>
      <c r="O49821" s="1" t="s">
        <v>32</v>
      </c>
      <c r="P49821" t="b">
        <v>0</v>
      </c>
      <c r="Q49821" s="1" t="s">
        <v>32</v>
      </c>
      <c r="R49821" s="1" t="s">
        <v>32</v>
      </c>
      <c r="S49821" s="1" t="s">
        <v>32</v>
      </c>
      <c r="T49821" t="b">
        <v>0</v>
      </c>
      <c r="U49821" s="1" t="s">
        <v>32</v>
      </c>
      <c r="V49821" t="b">
        <v>0</v>
      </c>
      <c r="W49821" s="1" t="s">
        <v>32</v>
      </c>
      <c r="X49821">
        <v>0</v>
      </c>
    </row>
    <row r="49822" spans="1:24" x14ac:dyDescent="0.35">
      <c r="A49822" s="1" t="s">
        <v>149329</v>
      </c>
      <c r="B49822" s="1" t="s">
        <v>149330</v>
      </c>
      <c r="C49822" s="1" t="s">
        <v>147569</v>
      </c>
      <c r="D49822" s="1" t="s">
        <v>147570</v>
      </c>
      <c r="E49822" s="2">
        <v>44131.535520833335</v>
      </c>
      <c r="F49822" s="1" t="s">
        <v>63</v>
      </c>
      <c r="G49822" s="1" t="s">
        <v>29</v>
      </c>
      <c r="H49822" s="1" t="s">
        <v>29</v>
      </c>
      <c r="I49822" s="1" t="s">
        <v>29</v>
      </c>
      <c r="J49822" s="1" t="s">
        <v>31</v>
      </c>
      <c r="K49822">
        <v>34</v>
      </c>
      <c r="L49822">
        <v>49</v>
      </c>
      <c r="M49822">
        <v>111</v>
      </c>
      <c r="N49822">
        <v>321</v>
      </c>
      <c r="O49822" s="1" t="s">
        <v>32</v>
      </c>
      <c r="P49822" t="b">
        <v>0</v>
      </c>
      <c r="Q49822" s="1" t="s">
        <v>32</v>
      </c>
      <c r="R49822" s="1" t="s">
        <v>32</v>
      </c>
      <c r="S49822" s="1" t="s">
        <v>32</v>
      </c>
      <c r="T49822" t="b">
        <v>0</v>
      </c>
      <c r="U49822" s="1" t="s">
        <v>32</v>
      </c>
      <c r="V49822" t="b">
        <v>0</v>
      </c>
      <c r="W49822" s="1" t="s">
        <v>32</v>
      </c>
      <c r="X49822">
        <v>0</v>
      </c>
    </row>
    <row r="49823" spans="1:24" x14ac:dyDescent="0.35">
      <c r="A49823" s="1" t="s">
        <v>149331</v>
      </c>
      <c r="B49823" s="1" t="s">
        <v>32</v>
      </c>
      <c r="C49823" s="1" t="s">
        <v>62774</v>
      </c>
      <c r="D49823" s="1" t="s">
        <v>62775</v>
      </c>
      <c r="E49823" s="2">
        <v>44131.551666666666</v>
      </c>
      <c r="F49823" s="1" t="s">
        <v>28</v>
      </c>
      <c r="G49823" s="1" t="s">
        <v>32</v>
      </c>
      <c r="H49823" s="1" t="s">
        <v>32</v>
      </c>
      <c r="I49823" s="1" t="s">
        <v>32</v>
      </c>
      <c r="J49823" s="1" t="s">
        <v>32</v>
      </c>
      <c r="O49823" s="1" t="s">
        <v>32</v>
      </c>
      <c r="Q49823" s="1" t="s">
        <v>32</v>
      </c>
      <c r="R49823" s="1" t="s">
        <v>32</v>
      </c>
      <c r="S49823" s="1" t="s">
        <v>32</v>
      </c>
      <c r="U49823" s="1" t="s">
        <v>32</v>
      </c>
      <c r="V49823" t="b">
        <v>1</v>
      </c>
      <c r="W49823" s="1" t="s">
        <v>148794</v>
      </c>
    </row>
    <row r="49824" spans="1:24" x14ac:dyDescent="0.35">
      <c r="A49824" s="1" t="s">
        <v>149332</v>
      </c>
      <c r="B49824" s="1" t="s">
        <v>149333</v>
      </c>
      <c r="C49824" s="1" t="s">
        <v>149334</v>
      </c>
      <c r="D49824" s="1" t="s">
        <v>149335</v>
      </c>
      <c r="E49824" s="2">
        <v>44130.644953703704</v>
      </c>
      <c r="F49824" s="1" t="s">
        <v>63</v>
      </c>
      <c r="G49824" s="1" t="s">
        <v>149336</v>
      </c>
      <c r="H49824" s="1" t="s">
        <v>29</v>
      </c>
      <c r="I49824" s="1" t="s">
        <v>29</v>
      </c>
      <c r="J49824" s="1" t="s">
        <v>31</v>
      </c>
      <c r="K49824">
        <v>289</v>
      </c>
      <c r="L49824">
        <v>186</v>
      </c>
      <c r="M49824">
        <v>24</v>
      </c>
      <c r="N49824">
        <v>156</v>
      </c>
      <c r="O49824" s="1" t="s">
        <v>32</v>
      </c>
      <c r="P49824" t="b">
        <v>0</v>
      </c>
      <c r="Q49824" s="1" t="s">
        <v>32</v>
      </c>
      <c r="R49824" s="1" t="s">
        <v>32</v>
      </c>
      <c r="S49824" s="1" t="s">
        <v>32</v>
      </c>
      <c r="T49824" t="b">
        <v>0</v>
      </c>
      <c r="U49824" s="1" t="s">
        <v>32</v>
      </c>
      <c r="V49824" t="b">
        <v>0</v>
      </c>
      <c r="W49824" s="1" t="s">
        <v>32</v>
      </c>
      <c r="X49824">
        <v>0</v>
      </c>
    </row>
    <row r="49825" spans="1:24" x14ac:dyDescent="0.35">
      <c r="A49825" s="1" t="s">
        <v>149337</v>
      </c>
      <c r="B49825" s="1" t="s">
        <v>149338</v>
      </c>
      <c r="C49825" s="1" t="s">
        <v>149339</v>
      </c>
      <c r="D49825" s="1" t="s">
        <v>149340</v>
      </c>
      <c r="E49825" s="2">
        <v>44131.531342592592</v>
      </c>
      <c r="F49825" s="1" t="s">
        <v>28</v>
      </c>
      <c r="G49825" s="1" t="s">
        <v>29</v>
      </c>
      <c r="H49825" s="1" t="s">
        <v>29</v>
      </c>
      <c r="I49825" s="1" t="s">
        <v>149341</v>
      </c>
      <c r="J49825" s="1" t="s">
        <v>31</v>
      </c>
      <c r="K49825">
        <v>0</v>
      </c>
      <c r="L49825">
        <v>0</v>
      </c>
      <c r="M49825">
        <v>0</v>
      </c>
      <c r="N49825">
        <v>1</v>
      </c>
      <c r="O49825" s="1" t="s">
        <v>32</v>
      </c>
      <c r="P49825" t="b">
        <v>0</v>
      </c>
      <c r="Q49825" s="1" t="s">
        <v>32</v>
      </c>
      <c r="R49825" s="1" t="s">
        <v>32</v>
      </c>
      <c r="S49825" s="1" t="s">
        <v>32</v>
      </c>
      <c r="T49825" t="b">
        <v>0</v>
      </c>
      <c r="U49825" s="1" t="s">
        <v>32</v>
      </c>
      <c r="V49825" t="b">
        <v>0</v>
      </c>
      <c r="W49825" s="1" t="s">
        <v>32</v>
      </c>
      <c r="X49825">
        <v>0</v>
      </c>
    </row>
    <row r="49826" spans="1:24" x14ac:dyDescent="0.35">
      <c r="A49826" s="1" t="s">
        <v>149342</v>
      </c>
      <c r="B49826" s="1" t="s">
        <v>32</v>
      </c>
      <c r="C49826" s="1" t="s">
        <v>2904</v>
      </c>
      <c r="D49826" s="1" t="s">
        <v>2905</v>
      </c>
      <c r="E49826" s="2">
        <v>44131.55400462963</v>
      </c>
      <c r="F49826" s="1" t="s">
        <v>28</v>
      </c>
      <c r="G49826" s="1" t="s">
        <v>32</v>
      </c>
      <c r="H49826" s="1" t="s">
        <v>32</v>
      </c>
      <c r="I49826" s="1" t="s">
        <v>32</v>
      </c>
      <c r="J49826" s="1" t="s">
        <v>32</v>
      </c>
      <c r="O49826" s="1" t="s">
        <v>32</v>
      </c>
      <c r="Q49826" s="1" t="s">
        <v>32</v>
      </c>
      <c r="R49826" s="1" t="s">
        <v>32</v>
      </c>
      <c r="S49826" s="1" t="s">
        <v>32</v>
      </c>
      <c r="U49826" s="1" t="s">
        <v>32</v>
      </c>
      <c r="V49826" t="b">
        <v>1</v>
      </c>
      <c r="W49826" s="1" t="s">
        <v>149162</v>
      </c>
    </row>
    <row r="49827" spans="1:24" x14ac:dyDescent="0.35">
      <c r="A49827" s="1" t="s">
        <v>149343</v>
      </c>
      <c r="B49827" s="1" t="s">
        <v>149344</v>
      </c>
      <c r="C49827" s="1" t="s">
        <v>141691</v>
      </c>
      <c r="D49827" s="1" t="s">
        <v>141692</v>
      </c>
      <c r="E49827" s="2">
        <v>44131.550844907404</v>
      </c>
      <c r="F49827" s="1" t="s">
        <v>28</v>
      </c>
      <c r="G49827" s="1" t="s">
        <v>29</v>
      </c>
      <c r="H49827" s="1" t="s">
        <v>29</v>
      </c>
      <c r="I49827" s="1" t="s">
        <v>29</v>
      </c>
      <c r="J49827" s="1" t="s">
        <v>31</v>
      </c>
      <c r="K49827">
        <v>0</v>
      </c>
      <c r="L49827">
        <v>0</v>
      </c>
      <c r="M49827">
        <v>1</v>
      </c>
      <c r="N49827">
        <v>2</v>
      </c>
      <c r="O49827" s="1" t="s">
        <v>32</v>
      </c>
      <c r="P49827" t="b">
        <v>0</v>
      </c>
      <c r="Q49827" s="1" t="s">
        <v>32</v>
      </c>
      <c r="R49827" s="1" t="s">
        <v>32</v>
      </c>
      <c r="S49827" s="1" t="s">
        <v>32</v>
      </c>
      <c r="U49827" s="1" t="s">
        <v>32</v>
      </c>
      <c r="V49827" t="b">
        <v>0</v>
      </c>
      <c r="W49827" s="1" t="s">
        <v>32</v>
      </c>
      <c r="X49827">
        <v>0</v>
      </c>
    </row>
    <row r="49828" spans="1:24" x14ac:dyDescent="0.35">
      <c r="A49828" s="1" t="s">
        <v>149345</v>
      </c>
      <c r="B49828" s="1" t="s">
        <v>32</v>
      </c>
      <c r="C49828" s="1" t="s">
        <v>75539</v>
      </c>
      <c r="D49828" s="1" t="s">
        <v>75540</v>
      </c>
      <c r="E49828" s="2">
        <v>44131.555439814816</v>
      </c>
      <c r="F49828" s="1" t="s">
        <v>28</v>
      </c>
      <c r="G49828" s="1" t="s">
        <v>32</v>
      </c>
      <c r="H49828" s="1" t="s">
        <v>32</v>
      </c>
      <c r="I49828" s="1" t="s">
        <v>32</v>
      </c>
      <c r="J49828" s="1" t="s">
        <v>32</v>
      </c>
      <c r="O49828" s="1" t="s">
        <v>32</v>
      </c>
      <c r="Q49828" s="1" t="s">
        <v>32</v>
      </c>
      <c r="R49828" s="1" t="s">
        <v>32</v>
      </c>
      <c r="S49828" s="1" t="s">
        <v>32</v>
      </c>
      <c r="U49828" s="1" t="s">
        <v>32</v>
      </c>
      <c r="V49828" t="b">
        <v>1</v>
      </c>
      <c r="W49828" s="1" t="s">
        <v>149162</v>
      </c>
    </row>
    <row r="49829" spans="1:24" x14ac:dyDescent="0.35">
      <c r="A49829" s="1" t="s">
        <v>149346</v>
      </c>
      <c r="B49829" s="1" t="s">
        <v>149347</v>
      </c>
      <c r="C49829" s="1" t="s">
        <v>149348</v>
      </c>
      <c r="D49829" s="1" t="s">
        <v>149349</v>
      </c>
      <c r="E49829" s="2">
        <v>44131.22378472222</v>
      </c>
      <c r="F49829" s="1" t="s">
        <v>28</v>
      </c>
      <c r="G49829" s="1" t="s">
        <v>29</v>
      </c>
      <c r="H49829" s="1" t="s">
        <v>29</v>
      </c>
      <c r="I49829" s="1" t="s">
        <v>29</v>
      </c>
      <c r="J49829" s="1" t="s">
        <v>31</v>
      </c>
      <c r="K49829">
        <v>2</v>
      </c>
      <c r="L49829">
        <v>2</v>
      </c>
      <c r="M49829">
        <v>2</v>
      </c>
      <c r="N49829">
        <v>7</v>
      </c>
      <c r="O49829" s="1" t="s">
        <v>32</v>
      </c>
      <c r="P49829" t="b">
        <v>0</v>
      </c>
      <c r="Q49829" s="1" t="s">
        <v>32</v>
      </c>
      <c r="R49829" s="1" t="s">
        <v>32</v>
      </c>
      <c r="S49829" s="1" t="s">
        <v>32</v>
      </c>
      <c r="T49829" t="b">
        <v>0</v>
      </c>
      <c r="U49829" s="1" t="s">
        <v>32</v>
      </c>
      <c r="V49829" t="b">
        <v>0</v>
      </c>
      <c r="W49829" s="1" t="s">
        <v>32</v>
      </c>
      <c r="X49829">
        <v>0</v>
      </c>
    </row>
    <row r="49830" spans="1:24" x14ac:dyDescent="0.35">
      <c r="A49830" s="1" t="s">
        <v>149350</v>
      </c>
      <c r="B49830" s="1" t="s">
        <v>149351</v>
      </c>
      <c r="C49830" s="1" t="s">
        <v>149352</v>
      </c>
      <c r="D49830" s="1" t="s">
        <v>149353</v>
      </c>
      <c r="E49830" s="2">
        <v>44091.544733796298</v>
      </c>
      <c r="F49830" s="1" t="s">
        <v>28</v>
      </c>
      <c r="G49830" s="1" t="s">
        <v>29</v>
      </c>
      <c r="H49830" s="1" t="s">
        <v>29</v>
      </c>
      <c r="I49830" s="1" t="s">
        <v>29</v>
      </c>
      <c r="J49830" s="1" t="s">
        <v>31</v>
      </c>
      <c r="K49830">
        <v>0</v>
      </c>
      <c r="L49830">
        <v>0</v>
      </c>
      <c r="M49830">
        <v>2</v>
      </c>
      <c r="N49830">
        <v>1</v>
      </c>
      <c r="O49830" s="1" t="s">
        <v>32</v>
      </c>
      <c r="P49830" t="b">
        <v>0</v>
      </c>
      <c r="Q49830" s="1" t="s">
        <v>32</v>
      </c>
      <c r="R49830" s="1" t="s">
        <v>32</v>
      </c>
      <c r="S49830" s="1" t="s">
        <v>32</v>
      </c>
      <c r="T49830" t="b">
        <v>0</v>
      </c>
      <c r="U49830" s="1" t="s">
        <v>32</v>
      </c>
      <c r="V49830" t="b">
        <v>0</v>
      </c>
      <c r="W49830" s="1" t="s">
        <v>32</v>
      </c>
      <c r="X49830">
        <v>1</v>
      </c>
    </row>
    <row r="49831" spans="1:24" x14ac:dyDescent="0.35">
      <c r="A49831" s="1" t="s">
        <v>149354</v>
      </c>
      <c r="B49831" s="1" t="s">
        <v>32</v>
      </c>
      <c r="C49831" s="1" t="s">
        <v>5130</v>
      </c>
      <c r="D49831" s="1" t="s">
        <v>5131</v>
      </c>
      <c r="E49831" s="2">
        <v>44131.556886574072</v>
      </c>
      <c r="F49831" s="1" t="s">
        <v>28</v>
      </c>
      <c r="G49831" s="1" t="s">
        <v>32</v>
      </c>
      <c r="H49831" s="1" t="s">
        <v>32</v>
      </c>
      <c r="I49831" s="1" t="s">
        <v>32</v>
      </c>
      <c r="J49831" s="1" t="s">
        <v>32</v>
      </c>
      <c r="O49831" s="1" t="s">
        <v>32</v>
      </c>
      <c r="Q49831" s="1" t="s">
        <v>32</v>
      </c>
      <c r="R49831" s="1" t="s">
        <v>32</v>
      </c>
      <c r="S49831" s="1" t="s">
        <v>32</v>
      </c>
      <c r="U49831" s="1" t="s">
        <v>32</v>
      </c>
      <c r="V49831" t="b">
        <v>1</v>
      </c>
      <c r="W49831" s="1" t="s">
        <v>149350</v>
      </c>
    </row>
    <row r="49832" spans="1:24" x14ac:dyDescent="0.35">
      <c r="A49832" s="1" t="s">
        <v>149355</v>
      </c>
      <c r="B49832" s="1" t="s">
        <v>149356</v>
      </c>
      <c r="C49832" s="1" t="s">
        <v>149357</v>
      </c>
      <c r="D49832" s="1" t="s">
        <v>149358</v>
      </c>
      <c r="E49832" s="2">
        <v>44131.558391203704</v>
      </c>
      <c r="F49832" s="1" t="s">
        <v>43</v>
      </c>
      <c r="G49832" s="1" t="s">
        <v>29</v>
      </c>
      <c r="H49832" s="1" t="s">
        <v>29</v>
      </c>
      <c r="I49832" s="1" t="s">
        <v>149359</v>
      </c>
      <c r="J49832" s="1" t="s">
        <v>31</v>
      </c>
      <c r="K49832">
        <v>0</v>
      </c>
      <c r="L49832">
        <v>0</v>
      </c>
      <c r="M49832">
        <v>0</v>
      </c>
      <c r="N49832">
        <v>0</v>
      </c>
      <c r="O49832" s="1" t="s">
        <v>32</v>
      </c>
      <c r="P49832" t="b">
        <v>0</v>
      </c>
      <c r="Q49832" s="1" t="s">
        <v>32</v>
      </c>
      <c r="R49832" s="1" t="s">
        <v>32</v>
      </c>
      <c r="S49832" s="1" t="s">
        <v>32</v>
      </c>
      <c r="T49832" t="b">
        <v>0</v>
      </c>
      <c r="U49832" s="1" t="s">
        <v>32</v>
      </c>
      <c r="V49832" t="b">
        <v>0</v>
      </c>
      <c r="W49832" s="1" t="s">
        <v>32</v>
      </c>
      <c r="X49832">
        <v>1</v>
      </c>
    </row>
    <row r="49833" spans="1:24" x14ac:dyDescent="0.35">
      <c r="A49833" s="1" t="s">
        <v>149360</v>
      </c>
      <c r="B49833" s="1" t="s">
        <v>149361</v>
      </c>
      <c r="C49833" s="1" t="s">
        <v>149362</v>
      </c>
      <c r="D49833" s="1" t="s">
        <v>149363</v>
      </c>
      <c r="E49833" s="2">
        <v>44131.558530092596</v>
      </c>
      <c r="F49833" s="1" t="s">
        <v>43</v>
      </c>
      <c r="G49833" s="1" t="s">
        <v>29</v>
      </c>
      <c r="H49833" s="1" t="s">
        <v>29</v>
      </c>
      <c r="I49833" s="1" t="s">
        <v>29</v>
      </c>
      <c r="J49833" s="1" t="s">
        <v>31</v>
      </c>
      <c r="K49833">
        <v>0</v>
      </c>
      <c r="L49833">
        <v>0</v>
      </c>
      <c r="M49833">
        <v>0</v>
      </c>
      <c r="N49833">
        <v>0</v>
      </c>
      <c r="O49833" s="1" t="s">
        <v>32</v>
      </c>
      <c r="P49833" t="b">
        <v>0</v>
      </c>
      <c r="Q49833" s="1" t="s">
        <v>32</v>
      </c>
      <c r="R49833" s="1" t="s">
        <v>32</v>
      </c>
      <c r="S49833" s="1" t="s">
        <v>32</v>
      </c>
      <c r="T49833" t="b">
        <v>1</v>
      </c>
      <c r="U49833" s="1" t="s">
        <v>32</v>
      </c>
      <c r="V49833" t="b">
        <v>0</v>
      </c>
      <c r="W49833" s="1" t="s">
        <v>32</v>
      </c>
      <c r="X49833">
        <v>0</v>
      </c>
    </row>
    <row r="49834" spans="1:24" x14ac:dyDescent="0.35">
      <c r="A49834" s="1" t="s">
        <v>149364</v>
      </c>
      <c r="B49834" s="1" t="s">
        <v>149365</v>
      </c>
      <c r="C49834" s="1" t="s">
        <v>27994</v>
      </c>
      <c r="D49834" s="1" t="s">
        <v>27995</v>
      </c>
      <c r="E49834" s="2">
        <v>44131.555462962962</v>
      </c>
      <c r="F49834" s="1" t="s">
        <v>28</v>
      </c>
      <c r="G49834" s="1" t="s">
        <v>125735</v>
      </c>
      <c r="H49834" s="1" t="s">
        <v>29</v>
      </c>
      <c r="I49834" s="1" t="s">
        <v>29</v>
      </c>
      <c r="J49834" s="1" t="s">
        <v>31</v>
      </c>
      <c r="K49834">
        <v>7</v>
      </c>
      <c r="L49834">
        <v>4</v>
      </c>
      <c r="M49834">
        <v>27</v>
      </c>
      <c r="N49834">
        <v>222</v>
      </c>
      <c r="O49834" s="1" t="s">
        <v>32</v>
      </c>
      <c r="P49834" t="b">
        <v>0</v>
      </c>
      <c r="Q49834" s="1" t="s">
        <v>32</v>
      </c>
      <c r="R49834" s="1" t="s">
        <v>32</v>
      </c>
      <c r="S49834" s="1" t="s">
        <v>32</v>
      </c>
      <c r="T49834" t="b">
        <v>0</v>
      </c>
      <c r="U49834" s="1" t="s">
        <v>32</v>
      </c>
      <c r="V49834" t="b">
        <v>0</v>
      </c>
      <c r="W49834" s="1" t="s">
        <v>32</v>
      </c>
      <c r="X49834">
        <v>0</v>
      </c>
    </row>
    <row r="49835" spans="1:24" x14ac:dyDescent="0.35">
      <c r="A49835" s="1" t="s">
        <v>149366</v>
      </c>
      <c r="B49835" s="1" t="s">
        <v>32</v>
      </c>
      <c r="C49835" s="1" t="s">
        <v>63408</v>
      </c>
      <c r="D49835" s="1" t="s">
        <v>63409</v>
      </c>
      <c r="E49835" s="2">
        <v>44131.559351851851</v>
      </c>
      <c r="F49835" s="1" t="s">
        <v>63</v>
      </c>
      <c r="G49835" s="1" t="s">
        <v>32</v>
      </c>
      <c r="H49835" s="1" t="s">
        <v>32</v>
      </c>
      <c r="I49835" s="1" t="s">
        <v>32</v>
      </c>
      <c r="J49835" s="1" t="s">
        <v>32</v>
      </c>
      <c r="O49835" s="1" t="s">
        <v>32</v>
      </c>
      <c r="Q49835" s="1" t="s">
        <v>32</v>
      </c>
      <c r="R49835" s="1" t="s">
        <v>32</v>
      </c>
      <c r="S49835" s="1" t="s">
        <v>32</v>
      </c>
      <c r="U49835" s="1" t="s">
        <v>32</v>
      </c>
      <c r="V49835" t="b">
        <v>1</v>
      </c>
      <c r="W49835" s="1" t="s">
        <v>149108</v>
      </c>
    </row>
    <row r="49836" spans="1:24" x14ac:dyDescent="0.35">
      <c r="A49836" s="1" t="s">
        <v>149367</v>
      </c>
      <c r="B49836" s="1" t="s">
        <v>149368</v>
      </c>
      <c r="C49836" s="1" t="s">
        <v>131971</v>
      </c>
      <c r="D49836" s="1" t="s">
        <v>131972</v>
      </c>
      <c r="E49836" s="2">
        <v>44131.559363425928</v>
      </c>
      <c r="F49836" s="1" t="s">
        <v>63</v>
      </c>
      <c r="G49836" s="1" t="s">
        <v>29</v>
      </c>
      <c r="H49836" s="1" t="s">
        <v>29</v>
      </c>
      <c r="I49836" s="1" t="s">
        <v>29</v>
      </c>
      <c r="J49836" s="1" t="s">
        <v>31</v>
      </c>
      <c r="K49836">
        <v>0</v>
      </c>
      <c r="L49836">
        <v>0</v>
      </c>
      <c r="M49836">
        <v>0</v>
      </c>
      <c r="N49836">
        <v>0</v>
      </c>
      <c r="O49836" s="1" t="s">
        <v>32</v>
      </c>
      <c r="P49836" t="b">
        <v>0</v>
      </c>
      <c r="Q49836" s="1" t="s">
        <v>32</v>
      </c>
      <c r="R49836" s="1" t="s">
        <v>32</v>
      </c>
      <c r="S49836" s="1" t="s">
        <v>32</v>
      </c>
      <c r="T49836" t="b">
        <v>0</v>
      </c>
      <c r="U49836" s="1" t="s">
        <v>32</v>
      </c>
      <c r="V49836" t="b">
        <v>0</v>
      </c>
      <c r="W49836" s="1" t="s">
        <v>32</v>
      </c>
      <c r="X49836">
        <v>1</v>
      </c>
    </row>
    <row r="49837" spans="1:24" x14ac:dyDescent="0.35">
      <c r="A49837" s="1" t="s">
        <v>149369</v>
      </c>
      <c r="B49837" s="1" t="s">
        <v>149370</v>
      </c>
      <c r="C49837" s="1" t="s">
        <v>149371</v>
      </c>
      <c r="D49837" s="1" t="s">
        <v>149372</v>
      </c>
      <c r="E49837" s="2">
        <v>44131.541689814818</v>
      </c>
      <c r="F49837" s="1" t="s">
        <v>694</v>
      </c>
      <c r="G49837" s="1" t="s">
        <v>29</v>
      </c>
      <c r="H49837" s="1" t="s">
        <v>29</v>
      </c>
      <c r="I49837" s="1" t="s">
        <v>149373</v>
      </c>
      <c r="J49837" s="1" t="s">
        <v>31</v>
      </c>
      <c r="K49837">
        <v>3</v>
      </c>
      <c r="L49837">
        <v>0</v>
      </c>
      <c r="M49837">
        <v>3</v>
      </c>
      <c r="N49837">
        <v>5</v>
      </c>
      <c r="O49837" s="1" t="s">
        <v>32</v>
      </c>
      <c r="P49837" t="b">
        <v>0</v>
      </c>
      <c r="Q49837" s="1" t="s">
        <v>32</v>
      </c>
      <c r="R49837" s="1" t="s">
        <v>32</v>
      </c>
      <c r="S49837" s="1" t="s">
        <v>32</v>
      </c>
      <c r="T49837" t="b">
        <v>0</v>
      </c>
      <c r="U49837" s="1" t="s">
        <v>32</v>
      </c>
      <c r="V49837" t="b">
        <v>0</v>
      </c>
      <c r="W49837" s="1" t="s">
        <v>32</v>
      </c>
      <c r="X49837">
        <v>0</v>
      </c>
    </row>
    <row r="49838" spans="1:24" x14ac:dyDescent="0.35">
      <c r="A49838" s="1" t="s">
        <v>149374</v>
      </c>
      <c r="B49838" s="1" t="s">
        <v>149375</v>
      </c>
      <c r="C49838" s="1" t="s">
        <v>44394</v>
      </c>
      <c r="D49838" s="1" t="s">
        <v>44395</v>
      </c>
      <c r="E49838" s="2">
        <v>44131.559699074074</v>
      </c>
      <c r="F49838" s="1" t="s">
        <v>28</v>
      </c>
      <c r="G49838" s="1" t="s">
        <v>29</v>
      </c>
      <c r="H49838" s="1" t="s">
        <v>29</v>
      </c>
      <c r="I49838" s="1" t="s">
        <v>29</v>
      </c>
      <c r="J49838" s="1" t="s">
        <v>31</v>
      </c>
      <c r="K49838">
        <v>0</v>
      </c>
      <c r="L49838">
        <v>0</v>
      </c>
      <c r="M49838">
        <v>0</v>
      </c>
      <c r="N49838">
        <v>0</v>
      </c>
      <c r="O49838" s="1" t="s">
        <v>32</v>
      </c>
      <c r="P49838" t="b">
        <v>0</v>
      </c>
      <c r="Q49838" s="1" t="s">
        <v>32</v>
      </c>
      <c r="R49838" s="1" t="s">
        <v>32</v>
      </c>
      <c r="S49838" s="1" t="s">
        <v>32</v>
      </c>
      <c r="T49838" t="b">
        <v>0</v>
      </c>
      <c r="U49838" s="1" t="s">
        <v>32</v>
      </c>
      <c r="V49838" t="b">
        <v>0</v>
      </c>
      <c r="W49838" s="1" t="s">
        <v>32</v>
      </c>
      <c r="X49838">
        <v>0</v>
      </c>
    </row>
    <row r="49839" spans="1:24" x14ac:dyDescent="0.35">
      <c r="A49839" s="1" t="s">
        <v>149376</v>
      </c>
      <c r="B49839" s="1" t="s">
        <v>32</v>
      </c>
      <c r="C49839" s="1" t="s">
        <v>149377</v>
      </c>
      <c r="D49839" s="1" t="s">
        <v>149378</v>
      </c>
      <c r="E49839" s="2">
        <v>44131.560312499998</v>
      </c>
      <c r="F49839" s="1" t="s">
        <v>28</v>
      </c>
      <c r="G49839" s="1" t="s">
        <v>32</v>
      </c>
      <c r="H49839" s="1" t="s">
        <v>32</v>
      </c>
      <c r="I49839" s="1" t="s">
        <v>32</v>
      </c>
      <c r="J49839" s="1" t="s">
        <v>32</v>
      </c>
      <c r="O49839" s="1" t="s">
        <v>32</v>
      </c>
      <c r="Q49839" s="1" t="s">
        <v>32</v>
      </c>
      <c r="R49839" s="1" t="s">
        <v>32</v>
      </c>
      <c r="S49839" s="1" t="s">
        <v>32</v>
      </c>
      <c r="U49839" s="1" t="s">
        <v>32</v>
      </c>
      <c r="V49839" t="b">
        <v>1</v>
      </c>
      <c r="W49839" s="1" t="s">
        <v>149355</v>
      </c>
    </row>
    <row r="49840" spans="1:24" x14ac:dyDescent="0.35">
      <c r="A49840" s="1" t="s">
        <v>149379</v>
      </c>
      <c r="B49840" s="1" t="s">
        <v>149380</v>
      </c>
      <c r="C49840" s="1" t="s">
        <v>149381</v>
      </c>
      <c r="D49840" s="1" t="s">
        <v>149382</v>
      </c>
      <c r="E49840" s="2">
        <v>44131.559756944444</v>
      </c>
      <c r="F49840" s="1" t="s">
        <v>43</v>
      </c>
      <c r="G49840" s="1" t="s">
        <v>29</v>
      </c>
      <c r="H49840" s="1" t="s">
        <v>29</v>
      </c>
      <c r="I49840" s="1" t="s">
        <v>29</v>
      </c>
      <c r="J49840" s="1" t="s">
        <v>31</v>
      </c>
      <c r="K49840">
        <v>1</v>
      </c>
      <c r="L49840">
        <v>0</v>
      </c>
      <c r="M49840">
        <v>0</v>
      </c>
      <c r="N49840">
        <v>0</v>
      </c>
      <c r="O49840" s="1" t="s">
        <v>32</v>
      </c>
      <c r="P49840" t="b">
        <v>0</v>
      </c>
      <c r="Q49840" s="1" t="s">
        <v>32</v>
      </c>
      <c r="R49840" s="1" t="s">
        <v>32</v>
      </c>
      <c r="S49840" s="1" t="s">
        <v>32</v>
      </c>
      <c r="T49840" t="b">
        <v>0</v>
      </c>
      <c r="U49840" s="1" t="s">
        <v>32</v>
      </c>
      <c r="V49840" t="b">
        <v>0</v>
      </c>
      <c r="W49840" s="1" t="s">
        <v>32</v>
      </c>
      <c r="X49840">
        <v>0</v>
      </c>
    </row>
    <row r="49841" spans="1:24" x14ac:dyDescent="0.35">
      <c r="A49841" s="1" t="s">
        <v>149383</v>
      </c>
      <c r="B49841" s="1" t="s">
        <v>149384</v>
      </c>
      <c r="C49841" s="1" t="s">
        <v>149385</v>
      </c>
      <c r="D49841" s="1" t="s">
        <v>149386</v>
      </c>
      <c r="E49841" s="2">
        <v>44131.560995370368</v>
      </c>
      <c r="F49841" s="1" t="s">
        <v>43</v>
      </c>
      <c r="G49841" s="1" t="s">
        <v>29</v>
      </c>
      <c r="H49841" s="1" t="s">
        <v>29</v>
      </c>
      <c r="I49841" s="1" t="s">
        <v>29</v>
      </c>
      <c r="J49841" s="1" t="s">
        <v>31</v>
      </c>
      <c r="K49841">
        <v>0</v>
      </c>
      <c r="L49841">
        <v>0</v>
      </c>
      <c r="M49841">
        <v>0</v>
      </c>
      <c r="N49841">
        <v>0</v>
      </c>
      <c r="O49841" s="1" t="s">
        <v>32</v>
      </c>
      <c r="P49841" t="b">
        <v>0</v>
      </c>
      <c r="Q49841" s="1" t="s">
        <v>32</v>
      </c>
      <c r="R49841" s="1" t="s">
        <v>32</v>
      </c>
      <c r="S49841" s="1" t="s">
        <v>32</v>
      </c>
      <c r="T49841" t="b">
        <v>1</v>
      </c>
      <c r="U49841" s="1" t="s">
        <v>32</v>
      </c>
      <c r="V49841" t="b">
        <v>0</v>
      </c>
      <c r="W49841" s="1" t="s">
        <v>32</v>
      </c>
      <c r="X49841">
        <v>0</v>
      </c>
    </row>
    <row r="49842" spans="1:24" x14ac:dyDescent="0.35">
      <c r="A49842" s="1" t="s">
        <v>149387</v>
      </c>
      <c r="B49842" s="1" t="s">
        <v>149388</v>
      </c>
      <c r="C49842" s="1" t="s">
        <v>145266</v>
      </c>
      <c r="D49842" s="1" t="s">
        <v>145267</v>
      </c>
      <c r="E49842" s="2">
        <v>44131.561053240737</v>
      </c>
      <c r="F49842" s="1" t="s">
        <v>145268</v>
      </c>
      <c r="G49842" s="1" t="s">
        <v>29</v>
      </c>
      <c r="H49842" s="1" t="s">
        <v>29</v>
      </c>
      <c r="I49842" s="1" t="s">
        <v>29</v>
      </c>
      <c r="J49842" s="1" t="s">
        <v>31</v>
      </c>
      <c r="K49842">
        <v>0</v>
      </c>
      <c r="L49842">
        <v>0</v>
      </c>
      <c r="M49842">
        <v>0</v>
      </c>
      <c r="N49842">
        <v>0</v>
      </c>
      <c r="O49842" s="1" t="s">
        <v>32</v>
      </c>
      <c r="P49842" t="b">
        <v>0</v>
      </c>
      <c r="Q49842" s="1" t="s">
        <v>32</v>
      </c>
      <c r="R49842" s="1" t="s">
        <v>32</v>
      </c>
      <c r="S49842" s="1" t="s">
        <v>32</v>
      </c>
      <c r="T49842" t="b">
        <v>0</v>
      </c>
      <c r="U49842" s="1" t="s">
        <v>32</v>
      </c>
      <c r="V49842" t="b">
        <v>0</v>
      </c>
      <c r="W49842" s="1" t="s">
        <v>32</v>
      </c>
      <c r="X49842">
        <v>0</v>
      </c>
    </row>
    <row r="49843" spans="1:24" x14ac:dyDescent="0.35">
      <c r="A49843" s="1" t="s">
        <v>149389</v>
      </c>
      <c r="B49843" s="1" t="s">
        <v>149390</v>
      </c>
      <c r="C49843" s="1" t="s">
        <v>149391</v>
      </c>
      <c r="D49843" s="1" t="s">
        <v>149392</v>
      </c>
      <c r="E49843" s="2">
        <v>44131.561296296299</v>
      </c>
      <c r="F49843" s="1" t="s">
        <v>43</v>
      </c>
      <c r="G49843" s="1" t="s">
        <v>29</v>
      </c>
      <c r="H49843" s="1" t="s">
        <v>29</v>
      </c>
      <c r="I49843" s="1" t="s">
        <v>29</v>
      </c>
      <c r="J49843" s="1" t="s">
        <v>31</v>
      </c>
      <c r="K49843">
        <v>0</v>
      </c>
      <c r="L49843">
        <v>0</v>
      </c>
      <c r="M49843">
        <v>0</v>
      </c>
      <c r="N49843">
        <v>0</v>
      </c>
      <c r="O49843" s="1" t="s">
        <v>32</v>
      </c>
      <c r="P49843" t="b">
        <v>0</v>
      </c>
      <c r="Q49843" s="1" t="s">
        <v>32</v>
      </c>
      <c r="R49843" s="1" t="s">
        <v>32</v>
      </c>
      <c r="S49843" s="1" t="s">
        <v>32</v>
      </c>
      <c r="T49843" t="b">
        <v>1</v>
      </c>
      <c r="U49843" s="1" t="s">
        <v>32</v>
      </c>
      <c r="V49843" t="b">
        <v>0</v>
      </c>
      <c r="W49843" s="1" t="s">
        <v>32</v>
      </c>
      <c r="X49843">
        <v>0</v>
      </c>
    </row>
    <row r="49844" spans="1:24" x14ac:dyDescent="0.35">
      <c r="A49844" s="1" t="s">
        <v>149393</v>
      </c>
      <c r="B49844" s="1" t="s">
        <v>149394</v>
      </c>
      <c r="C49844" s="1" t="s">
        <v>149395</v>
      </c>
      <c r="D49844" s="1" t="s">
        <v>149396</v>
      </c>
      <c r="E49844" s="2">
        <v>44131.009259259263</v>
      </c>
      <c r="F49844" s="1" t="s">
        <v>28</v>
      </c>
      <c r="G49844" s="1" t="s">
        <v>29</v>
      </c>
      <c r="H49844" s="1" t="s">
        <v>29</v>
      </c>
      <c r="I49844" s="1" t="s">
        <v>29</v>
      </c>
      <c r="J49844" s="1" t="s">
        <v>31</v>
      </c>
      <c r="K49844">
        <v>0</v>
      </c>
      <c r="L49844">
        <v>0</v>
      </c>
      <c r="M49844">
        <v>127</v>
      </c>
      <c r="N49844">
        <v>164</v>
      </c>
      <c r="O49844" s="1" t="s">
        <v>32</v>
      </c>
      <c r="P49844" t="b">
        <v>0</v>
      </c>
      <c r="Q49844" s="1" t="s">
        <v>32</v>
      </c>
      <c r="R49844" s="1" t="s">
        <v>32</v>
      </c>
      <c r="S49844" s="1" t="s">
        <v>32</v>
      </c>
      <c r="T49844" t="b">
        <v>0</v>
      </c>
      <c r="U49844" s="1" t="s">
        <v>32</v>
      </c>
      <c r="V49844" t="b">
        <v>0</v>
      </c>
      <c r="W49844" s="1" t="s">
        <v>32</v>
      </c>
      <c r="X49844">
        <v>0</v>
      </c>
    </row>
    <row r="49845" spans="1:24" x14ac:dyDescent="0.35">
      <c r="A49845" s="1" t="s">
        <v>149397</v>
      </c>
      <c r="B49845" s="1" t="s">
        <v>32</v>
      </c>
      <c r="C49845" s="1" t="s">
        <v>6781</v>
      </c>
      <c r="D49845" s="1" t="s">
        <v>6782</v>
      </c>
      <c r="E49845" s="2">
        <v>44131.562314814815</v>
      </c>
      <c r="F49845" s="1" t="s">
        <v>28</v>
      </c>
      <c r="G49845" s="1" t="s">
        <v>32</v>
      </c>
      <c r="H49845" s="1" t="s">
        <v>32</v>
      </c>
      <c r="I49845" s="1" t="s">
        <v>32</v>
      </c>
      <c r="J49845" s="1" t="s">
        <v>32</v>
      </c>
      <c r="O49845" s="1" t="s">
        <v>32</v>
      </c>
      <c r="Q49845" s="1" t="s">
        <v>32</v>
      </c>
      <c r="R49845" s="1" t="s">
        <v>32</v>
      </c>
      <c r="S49845" s="1" t="s">
        <v>32</v>
      </c>
      <c r="U49845" s="1" t="s">
        <v>32</v>
      </c>
      <c r="V49845" t="b">
        <v>1</v>
      </c>
      <c r="W49845" s="1" t="s">
        <v>149367</v>
      </c>
    </row>
    <row r="49846" spans="1:24" x14ac:dyDescent="0.35">
      <c r="A49846" s="1" t="s">
        <v>149398</v>
      </c>
      <c r="B49846" s="1" t="s">
        <v>149399</v>
      </c>
      <c r="C49846" s="1" t="s">
        <v>149400</v>
      </c>
      <c r="D49846" s="1" t="s">
        <v>149401</v>
      </c>
      <c r="E49846" s="2">
        <v>44131.423530092594</v>
      </c>
      <c r="F49846" s="1" t="s">
        <v>28</v>
      </c>
      <c r="G49846" s="1" t="s">
        <v>29</v>
      </c>
      <c r="H49846" s="1" t="s">
        <v>29</v>
      </c>
      <c r="I49846" s="1" t="s">
        <v>29</v>
      </c>
      <c r="J49846" s="1" t="s">
        <v>31</v>
      </c>
      <c r="K49846">
        <v>736</v>
      </c>
      <c r="L49846">
        <v>472</v>
      </c>
      <c r="M49846">
        <v>76</v>
      </c>
      <c r="N49846">
        <v>678</v>
      </c>
      <c r="O49846" s="1" t="s">
        <v>32</v>
      </c>
      <c r="P49846" t="b">
        <v>0</v>
      </c>
      <c r="Q49846" s="1" t="s">
        <v>32</v>
      </c>
      <c r="R49846" s="1" t="s">
        <v>32</v>
      </c>
      <c r="S49846" s="1" t="s">
        <v>32</v>
      </c>
      <c r="T49846" t="b">
        <v>0</v>
      </c>
      <c r="U49846" s="1" t="s">
        <v>32</v>
      </c>
      <c r="V49846" t="b">
        <v>0</v>
      </c>
      <c r="W49846" s="1" t="s">
        <v>32</v>
      </c>
      <c r="X49846">
        <v>0</v>
      </c>
    </row>
    <row r="49847" spans="1:24" x14ac:dyDescent="0.35">
      <c r="A49847" s="1" t="s">
        <v>149402</v>
      </c>
      <c r="B49847" s="1" t="s">
        <v>149403</v>
      </c>
      <c r="C49847" s="1" t="s">
        <v>1005</v>
      </c>
      <c r="D49847" s="1" t="s">
        <v>1006</v>
      </c>
      <c r="E49847" s="2">
        <v>44131.476400462961</v>
      </c>
      <c r="F49847" s="1" t="s">
        <v>63</v>
      </c>
      <c r="G49847" s="1" t="s">
        <v>29</v>
      </c>
      <c r="H49847" s="1" t="s">
        <v>29</v>
      </c>
      <c r="I49847" s="1" t="s">
        <v>29</v>
      </c>
      <c r="J49847" s="1" t="s">
        <v>31</v>
      </c>
      <c r="K49847">
        <v>1</v>
      </c>
      <c r="L49847">
        <v>6</v>
      </c>
      <c r="M49847">
        <v>5</v>
      </c>
      <c r="N49847">
        <v>12</v>
      </c>
      <c r="O49847" s="1" t="s">
        <v>32</v>
      </c>
      <c r="P49847" t="b">
        <v>0</v>
      </c>
      <c r="Q49847" s="1" t="s">
        <v>32</v>
      </c>
      <c r="R49847" s="1" t="s">
        <v>32</v>
      </c>
      <c r="S49847" s="1" t="s">
        <v>32</v>
      </c>
      <c r="T49847" t="b">
        <v>0</v>
      </c>
      <c r="U49847" s="1" t="s">
        <v>32</v>
      </c>
      <c r="V49847" t="b">
        <v>0</v>
      </c>
      <c r="W49847" s="1" t="s">
        <v>32</v>
      </c>
      <c r="X49847">
        <v>0</v>
      </c>
    </row>
    <row r="49848" spans="1:24" x14ac:dyDescent="0.35">
      <c r="A49848" s="1" t="s">
        <v>149404</v>
      </c>
      <c r="B49848" s="1" t="s">
        <v>149405</v>
      </c>
      <c r="C49848" s="1" t="s">
        <v>149406</v>
      </c>
      <c r="D49848" s="1" t="s">
        <v>149407</v>
      </c>
      <c r="E49848" s="2">
        <v>44131.495162037034</v>
      </c>
      <c r="F49848" s="1" t="s">
        <v>63</v>
      </c>
      <c r="G49848" s="1" t="s">
        <v>29</v>
      </c>
      <c r="H49848" s="1" t="s">
        <v>29</v>
      </c>
      <c r="I49848" s="1" t="s">
        <v>29</v>
      </c>
      <c r="J49848" s="1" t="s">
        <v>31</v>
      </c>
      <c r="K49848">
        <v>25</v>
      </c>
      <c r="L49848">
        <v>20</v>
      </c>
      <c r="M49848">
        <v>87</v>
      </c>
      <c r="N49848">
        <v>103</v>
      </c>
      <c r="O49848" s="1" t="s">
        <v>32</v>
      </c>
      <c r="P49848" t="b">
        <v>0</v>
      </c>
      <c r="Q49848" s="1" t="s">
        <v>32</v>
      </c>
      <c r="R49848" s="1" t="s">
        <v>32</v>
      </c>
      <c r="S49848" s="1" t="s">
        <v>32</v>
      </c>
      <c r="T49848" t="b">
        <v>0</v>
      </c>
      <c r="U49848" s="1" t="s">
        <v>32</v>
      </c>
      <c r="V49848" t="b">
        <v>0</v>
      </c>
      <c r="W49848" s="1" t="s">
        <v>32</v>
      </c>
      <c r="X49848">
        <v>0</v>
      </c>
    </row>
    <row r="49849" spans="1:24" x14ac:dyDescent="0.35">
      <c r="A49849" s="1" t="s">
        <v>149408</v>
      </c>
      <c r="B49849" s="1" t="s">
        <v>32</v>
      </c>
      <c r="C49849" s="1" t="s">
        <v>149409</v>
      </c>
      <c r="D49849" s="1" t="s">
        <v>149410</v>
      </c>
      <c r="E49849" s="2">
        <v>44131.56391203704</v>
      </c>
      <c r="F49849" s="1" t="s">
        <v>28</v>
      </c>
      <c r="G49849" s="1" t="s">
        <v>32</v>
      </c>
      <c r="H49849" s="1" t="s">
        <v>32</v>
      </c>
      <c r="I49849" s="1" t="s">
        <v>32</v>
      </c>
      <c r="J49849" s="1" t="s">
        <v>32</v>
      </c>
      <c r="O49849" s="1" t="s">
        <v>32</v>
      </c>
      <c r="Q49849" s="1" t="s">
        <v>32</v>
      </c>
      <c r="R49849" s="1" t="s">
        <v>32</v>
      </c>
      <c r="S49849" s="1" t="s">
        <v>32</v>
      </c>
      <c r="U49849" s="1" t="s">
        <v>32</v>
      </c>
      <c r="V49849" t="b">
        <v>1</v>
      </c>
      <c r="W49849" s="1" t="s">
        <v>148974</v>
      </c>
    </row>
    <row r="49850" spans="1:24" x14ac:dyDescent="0.35">
      <c r="A49850" s="1" t="s">
        <v>149411</v>
      </c>
      <c r="B49850" s="1" t="s">
        <v>149412</v>
      </c>
      <c r="C49850" s="1" t="s">
        <v>18687</v>
      </c>
      <c r="D49850" s="1" t="s">
        <v>18688</v>
      </c>
      <c r="E49850" s="2">
        <v>44131.526747685188</v>
      </c>
      <c r="F49850" s="1" t="s">
        <v>43</v>
      </c>
      <c r="G49850" s="1" t="s">
        <v>29</v>
      </c>
      <c r="H49850" s="1" t="s">
        <v>29</v>
      </c>
      <c r="I49850" s="1" t="s">
        <v>149413</v>
      </c>
      <c r="J49850" s="1" t="s">
        <v>31</v>
      </c>
      <c r="K49850">
        <v>163</v>
      </c>
      <c r="L49850">
        <v>209</v>
      </c>
      <c r="M49850">
        <v>920</v>
      </c>
      <c r="N49850">
        <v>13204</v>
      </c>
      <c r="O49850" s="1" t="s">
        <v>32</v>
      </c>
      <c r="P49850" t="b">
        <v>0</v>
      </c>
      <c r="Q49850" s="1" t="s">
        <v>32</v>
      </c>
      <c r="R49850" s="1" t="s">
        <v>32</v>
      </c>
      <c r="S49850" s="1" t="s">
        <v>32</v>
      </c>
      <c r="T49850" t="b">
        <v>0</v>
      </c>
      <c r="U49850" s="1" t="s">
        <v>32</v>
      </c>
      <c r="V49850" t="b">
        <v>0</v>
      </c>
      <c r="W49850" s="1" t="s">
        <v>32</v>
      </c>
      <c r="X49850">
        <v>0</v>
      </c>
    </row>
    <row r="49851" spans="1:24" x14ac:dyDescent="0.35">
      <c r="A49851" s="1" t="s">
        <v>149414</v>
      </c>
      <c r="B49851" s="1" t="s">
        <v>149415</v>
      </c>
      <c r="C49851" s="1" t="s">
        <v>149416</v>
      </c>
      <c r="D49851" s="1" t="s">
        <v>149417</v>
      </c>
      <c r="E49851" s="2">
        <v>44131.564386574071</v>
      </c>
      <c r="F49851" s="1" t="s">
        <v>63</v>
      </c>
      <c r="G49851" s="1" t="s">
        <v>29</v>
      </c>
      <c r="H49851" s="1" t="s">
        <v>29</v>
      </c>
      <c r="I49851" s="1" t="s">
        <v>29</v>
      </c>
      <c r="J49851" s="1" t="s">
        <v>31</v>
      </c>
      <c r="K49851">
        <v>0</v>
      </c>
      <c r="L49851">
        <v>0</v>
      </c>
      <c r="M49851">
        <v>0</v>
      </c>
      <c r="N49851">
        <v>0</v>
      </c>
      <c r="O49851" s="1" t="s">
        <v>32</v>
      </c>
      <c r="P49851" t="b">
        <v>0</v>
      </c>
      <c r="Q49851" s="1" t="s">
        <v>32</v>
      </c>
      <c r="R49851" s="1" t="s">
        <v>32</v>
      </c>
      <c r="S49851" s="1" t="s">
        <v>32</v>
      </c>
      <c r="T49851" t="b">
        <v>1</v>
      </c>
      <c r="U49851" s="1" t="s">
        <v>32</v>
      </c>
      <c r="V49851" t="b">
        <v>0</v>
      </c>
      <c r="W49851" s="1" t="s">
        <v>32</v>
      </c>
      <c r="X49851">
        <v>0</v>
      </c>
    </row>
    <row r="49852" spans="1:24" x14ac:dyDescent="0.35">
      <c r="A49852" s="1" t="s">
        <v>149418</v>
      </c>
      <c r="B49852" s="1" t="s">
        <v>32</v>
      </c>
      <c r="C49852" s="1" t="s">
        <v>149419</v>
      </c>
      <c r="D49852" s="1" t="s">
        <v>149420</v>
      </c>
      <c r="E49852" s="2">
        <v>44131.564664351848</v>
      </c>
      <c r="F49852" s="1" t="s">
        <v>43</v>
      </c>
      <c r="G49852" s="1" t="s">
        <v>32</v>
      </c>
      <c r="H49852" s="1" t="s">
        <v>32</v>
      </c>
      <c r="I49852" s="1" t="s">
        <v>32</v>
      </c>
      <c r="J49852" s="1" t="s">
        <v>32</v>
      </c>
      <c r="O49852" s="1" t="s">
        <v>32</v>
      </c>
      <c r="Q49852" s="1" t="s">
        <v>32</v>
      </c>
      <c r="R49852" s="1" t="s">
        <v>32</v>
      </c>
      <c r="S49852" s="1" t="s">
        <v>32</v>
      </c>
      <c r="U49852" s="1" t="s">
        <v>32</v>
      </c>
      <c r="V49852" t="b">
        <v>1</v>
      </c>
      <c r="W49852" s="1" t="s">
        <v>148974</v>
      </c>
    </row>
    <row r="49853" spans="1:24" x14ac:dyDescent="0.35">
      <c r="A49853" s="1" t="s">
        <v>149421</v>
      </c>
      <c r="B49853" s="1" t="s">
        <v>149422</v>
      </c>
      <c r="C49853" s="1" t="s">
        <v>149423</v>
      </c>
      <c r="D49853" s="1" t="s">
        <v>149424</v>
      </c>
      <c r="E49853" s="2">
        <v>44130.364629629628</v>
      </c>
      <c r="F49853" s="1" t="s">
        <v>575</v>
      </c>
      <c r="G49853" s="1" t="s">
        <v>149425</v>
      </c>
      <c r="H49853" s="1" t="s">
        <v>29</v>
      </c>
      <c r="I49853" s="1" t="s">
        <v>29</v>
      </c>
      <c r="J49853" s="1" t="s">
        <v>31</v>
      </c>
      <c r="K49853">
        <v>248</v>
      </c>
      <c r="L49853">
        <v>23</v>
      </c>
      <c r="M49853">
        <v>666</v>
      </c>
      <c r="N49853">
        <v>3010</v>
      </c>
      <c r="O49853" s="1" t="s">
        <v>32</v>
      </c>
      <c r="P49853" t="b">
        <v>0</v>
      </c>
      <c r="Q49853" s="1" t="s">
        <v>32</v>
      </c>
      <c r="R49853" s="1" t="s">
        <v>32</v>
      </c>
      <c r="S49853" s="1" t="s">
        <v>32</v>
      </c>
      <c r="T49853" t="b">
        <v>0</v>
      </c>
      <c r="U49853" s="1" t="s">
        <v>32</v>
      </c>
      <c r="V49853" t="b">
        <v>0</v>
      </c>
      <c r="W49853" s="1" t="s">
        <v>32</v>
      </c>
      <c r="X49853">
        <v>0</v>
      </c>
    </row>
    <row r="49854" spans="1:24" x14ac:dyDescent="0.35">
      <c r="A49854" s="1" t="s">
        <v>149426</v>
      </c>
      <c r="B49854" s="1" t="s">
        <v>149427</v>
      </c>
      <c r="C49854" s="1" t="s">
        <v>149428</v>
      </c>
      <c r="D49854" s="1" t="s">
        <v>149429</v>
      </c>
      <c r="E49854" s="2">
        <v>44131.567094907405</v>
      </c>
      <c r="F49854" s="1" t="s">
        <v>63</v>
      </c>
      <c r="G49854" s="1" t="s">
        <v>29</v>
      </c>
      <c r="H49854" s="1" t="s">
        <v>29</v>
      </c>
      <c r="I49854" s="1" t="s">
        <v>29</v>
      </c>
      <c r="J49854" s="1" t="s">
        <v>31</v>
      </c>
      <c r="K49854">
        <v>0</v>
      </c>
      <c r="L49854">
        <v>0</v>
      </c>
      <c r="M49854">
        <v>0</v>
      </c>
      <c r="N49854">
        <v>0</v>
      </c>
      <c r="O49854" s="1" t="s">
        <v>32</v>
      </c>
      <c r="P49854" t="b">
        <v>0</v>
      </c>
      <c r="Q49854" s="1" t="s">
        <v>32</v>
      </c>
      <c r="R49854" s="1" t="s">
        <v>32</v>
      </c>
      <c r="S49854" s="1" t="s">
        <v>32</v>
      </c>
      <c r="T49854" t="b">
        <v>1</v>
      </c>
      <c r="U49854" s="1" t="s">
        <v>32</v>
      </c>
      <c r="V49854" t="b">
        <v>0</v>
      </c>
      <c r="W49854" s="1" t="s">
        <v>32</v>
      </c>
      <c r="X49854">
        <v>0</v>
      </c>
    </row>
    <row r="49855" spans="1:24" x14ac:dyDescent="0.35">
      <c r="A49855" s="1" t="s">
        <v>149430</v>
      </c>
      <c r="B49855" s="1" t="s">
        <v>32</v>
      </c>
      <c r="C49855" s="1" t="s">
        <v>149409</v>
      </c>
      <c r="D49855" s="1" t="s">
        <v>149410</v>
      </c>
      <c r="E49855" s="2">
        <v>44131.567731481482</v>
      </c>
      <c r="F49855" s="1" t="s">
        <v>28</v>
      </c>
      <c r="G49855" s="1" t="s">
        <v>32</v>
      </c>
      <c r="H49855" s="1" t="s">
        <v>32</v>
      </c>
      <c r="I49855" s="1" t="s">
        <v>32</v>
      </c>
      <c r="J49855" s="1" t="s">
        <v>32</v>
      </c>
      <c r="O49855" s="1" t="s">
        <v>32</v>
      </c>
      <c r="Q49855" s="1" t="s">
        <v>32</v>
      </c>
      <c r="R49855" s="1" t="s">
        <v>32</v>
      </c>
      <c r="S49855" s="1" t="s">
        <v>32</v>
      </c>
      <c r="U49855" s="1" t="s">
        <v>32</v>
      </c>
      <c r="V49855" t="b">
        <v>1</v>
      </c>
      <c r="W49855" s="1" t="s">
        <v>148974</v>
      </c>
    </row>
    <row r="49856" spans="1:24" x14ac:dyDescent="0.35">
      <c r="A49856" s="1" t="s">
        <v>149431</v>
      </c>
      <c r="B49856" s="1" t="s">
        <v>149432</v>
      </c>
      <c r="C49856" s="1" t="s">
        <v>149433</v>
      </c>
      <c r="D49856" s="1" t="s">
        <v>149434</v>
      </c>
      <c r="E49856" s="2">
        <v>44131.56459490741</v>
      </c>
      <c r="F49856" s="1" t="s">
        <v>63</v>
      </c>
      <c r="G49856" s="1" t="s">
        <v>29</v>
      </c>
      <c r="H49856" s="1" t="s">
        <v>29</v>
      </c>
      <c r="I49856" s="1" t="s">
        <v>29</v>
      </c>
      <c r="J49856" s="1" t="s">
        <v>31</v>
      </c>
      <c r="K49856">
        <v>0</v>
      </c>
      <c r="L49856">
        <v>0</v>
      </c>
      <c r="M49856">
        <v>1</v>
      </c>
      <c r="N49856">
        <v>3</v>
      </c>
      <c r="O49856" s="1" t="s">
        <v>32</v>
      </c>
      <c r="P49856" t="b">
        <v>0</v>
      </c>
      <c r="Q49856" s="1" t="s">
        <v>32</v>
      </c>
      <c r="R49856" s="1" t="s">
        <v>32</v>
      </c>
      <c r="S49856" s="1" t="s">
        <v>32</v>
      </c>
      <c r="T49856" t="b">
        <v>0</v>
      </c>
      <c r="U49856" s="1" t="s">
        <v>32</v>
      </c>
      <c r="V49856" t="b">
        <v>0</v>
      </c>
      <c r="W49856" s="1" t="s">
        <v>32</v>
      </c>
      <c r="X49856">
        <v>0</v>
      </c>
    </row>
    <row r="49857" spans="1:24" x14ac:dyDescent="0.35">
      <c r="A49857" s="1" t="s">
        <v>149435</v>
      </c>
      <c r="B49857" s="1" t="s">
        <v>149436</v>
      </c>
      <c r="C49857" s="1" t="s">
        <v>149437</v>
      </c>
      <c r="D49857" s="1" t="s">
        <v>149438</v>
      </c>
      <c r="E49857" s="2">
        <v>44131.560567129629</v>
      </c>
      <c r="F49857" s="1" t="s">
        <v>43</v>
      </c>
      <c r="G49857" s="1" t="s">
        <v>29</v>
      </c>
      <c r="H49857" s="1" t="s">
        <v>29</v>
      </c>
      <c r="I49857" s="1" t="s">
        <v>149439</v>
      </c>
      <c r="J49857" s="1" t="s">
        <v>31</v>
      </c>
      <c r="K49857">
        <v>51</v>
      </c>
      <c r="L49857">
        <v>58</v>
      </c>
      <c r="M49857">
        <v>34</v>
      </c>
      <c r="N49857">
        <v>248</v>
      </c>
      <c r="O49857" s="1" t="s">
        <v>32</v>
      </c>
      <c r="P49857" t="b">
        <v>1</v>
      </c>
      <c r="Q49857" s="1" t="s">
        <v>149400</v>
      </c>
      <c r="R49857" s="1" t="s">
        <v>149398</v>
      </c>
      <c r="S49857" s="1" t="s">
        <v>149401</v>
      </c>
      <c r="T49857" t="b">
        <v>0</v>
      </c>
      <c r="U49857" s="1" t="s">
        <v>32</v>
      </c>
      <c r="V49857" t="b">
        <v>0</v>
      </c>
      <c r="W49857" s="1" t="s">
        <v>32</v>
      </c>
      <c r="X49857">
        <v>0</v>
      </c>
    </row>
    <row r="49858" spans="1:24" x14ac:dyDescent="0.35">
      <c r="A49858" s="1" t="s">
        <v>149440</v>
      </c>
      <c r="B49858" s="1" t="s">
        <v>149441</v>
      </c>
      <c r="C49858" s="1" t="s">
        <v>149442</v>
      </c>
      <c r="D49858" s="1" t="s">
        <v>149443</v>
      </c>
      <c r="E49858" s="2">
        <v>44131.562013888892</v>
      </c>
      <c r="F49858" s="1" t="s">
        <v>28</v>
      </c>
      <c r="G49858" s="1" t="s">
        <v>29</v>
      </c>
      <c r="H49858" s="1" t="s">
        <v>29</v>
      </c>
      <c r="I49858" s="1" t="s">
        <v>29</v>
      </c>
      <c r="J49858" s="1" t="s">
        <v>31</v>
      </c>
      <c r="K49858">
        <v>0</v>
      </c>
      <c r="L49858">
        <v>0</v>
      </c>
      <c r="M49858">
        <v>0</v>
      </c>
      <c r="N49858">
        <v>0</v>
      </c>
      <c r="O49858" s="1" t="s">
        <v>32</v>
      </c>
      <c r="P49858" t="b">
        <v>0</v>
      </c>
      <c r="Q49858" s="1" t="s">
        <v>32</v>
      </c>
      <c r="R49858" s="1" t="s">
        <v>32</v>
      </c>
      <c r="S49858" s="1" t="s">
        <v>32</v>
      </c>
      <c r="U49858" s="1" t="s">
        <v>32</v>
      </c>
      <c r="V49858" t="b">
        <v>0</v>
      </c>
      <c r="W49858" s="1" t="s">
        <v>32</v>
      </c>
      <c r="X49858">
        <v>0</v>
      </c>
    </row>
    <row r="49859" spans="1:24" x14ac:dyDescent="0.35">
      <c r="A49859" s="1" t="s">
        <v>149444</v>
      </c>
      <c r="B49859" s="1" t="s">
        <v>149445</v>
      </c>
      <c r="C49859" s="1" t="s">
        <v>149446</v>
      </c>
      <c r="D49859" s="1" t="s">
        <v>149447</v>
      </c>
      <c r="E49859" s="2">
        <v>44131.566689814812</v>
      </c>
      <c r="F49859" s="1" t="s">
        <v>354</v>
      </c>
      <c r="G49859" s="1" t="s">
        <v>149448</v>
      </c>
      <c r="H49859" s="1" t="s">
        <v>29</v>
      </c>
      <c r="I49859" s="1" t="s">
        <v>29</v>
      </c>
      <c r="J49859" s="1" t="s">
        <v>31</v>
      </c>
      <c r="K49859">
        <v>0</v>
      </c>
      <c r="L49859">
        <v>0</v>
      </c>
      <c r="M49859">
        <v>5</v>
      </c>
      <c r="N49859">
        <v>3</v>
      </c>
      <c r="O49859" s="1" t="s">
        <v>32</v>
      </c>
      <c r="P49859" t="b">
        <v>0</v>
      </c>
      <c r="Q49859" s="1" t="s">
        <v>32</v>
      </c>
      <c r="R49859" s="1" t="s">
        <v>32</v>
      </c>
      <c r="S49859" s="1" t="s">
        <v>32</v>
      </c>
      <c r="T49859" t="b">
        <v>0</v>
      </c>
      <c r="U49859" s="1" t="s">
        <v>32</v>
      </c>
      <c r="V49859" t="b">
        <v>0</v>
      </c>
      <c r="W49859" s="1" t="s">
        <v>32</v>
      </c>
      <c r="X49859">
        <v>0</v>
      </c>
    </row>
    <row r="49860" spans="1:24" x14ac:dyDescent="0.35">
      <c r="A49860" s="1" t="s">
        <v>149449</v>
      </c>
      <c r="B49860" s="1" t="s">
        <v>149450</v>
      </c>
      <c r="C49860" s="1" t="s">
        <v>149451</v>
      </c>
      <c r="D49860" s="1" t="s">
        <v>149452</v>
      </c>
      <c r="E49860" s="2">
        <v>44131.542303240742</v>
      </c>
      <c r="F49860" s="1" t="s">
        <v>28</v>
      </c>
      <c r="G49860" s="1" t="s">
        <v>29</v>
      </c>
      <c r="H49860" s="1" t="s">
        <v>29</v>
      </c>
      <c r="I49860" s="1" t="s">
        <v>29</v>
      </c>
      <c r="J49860" s="1" t="s">
        <v>31</v>
      </c>
      <c r="K49860">
        <v>1</v>
      </c>
      <c r="L49860">
        <v>1</v>
      </c>
      <c r="M49860">
        <v>13</v>
      </c>
      <c r="N49860">
        <v>24</v>
      </c>
      <c r="O49860" s="1" t="s">
        <v>32</v>
      </c>
      <c r="P49860" t="b">
        <v>0</v>
      </c>
      <c r="Q49860" s="1" t="s">
        <v>32</v>
      </c>
      <c r="R49860" s="1" t="s">
        <v>32</v>
      </c>
      <c r="S49860" s="1" t="s">
        <v>32</v>
      </c>
      <c r="T49860" t="b">
        <v>0</v>
      </c>
      <c r="U49860" s="1" t="s">
        <v>32</v>
      </c>
      <c r="V49860" t="b">
        <v>0</v>
      </c>
      <c r="W49860" s="1" t="s">
        <v>32</v>
      </c>
      <c r="X49860">
        <v>0</v>
      </c>
    </row>
    <row r="49861" spans="1:24" x14ac:dyDescent="0.35">
      <c r="A49861" s="1" t="s">
        <v>149453</v>
      </c>
      <c r="B49861" s="1" t="s">
        <v>149454</v>
      </c>
      <c r="C49861" s="1" t="s">
        <v>149455</v>
      </c>
      <c r="D49861" s="1" t="s">
        <v>149456</v>
      </c>
      <c r="E49861" s="2">
        <v>44131.569861111115</v>
      </c>
      <c r="F49861" s="1" t="s">
        <v>63</v>
      </c>
      <c r="G49861" s="1" t="s">
        <v>29</v>
      </c>
      <c r="H49861" s="1" t="s">
        <v>29</v>
      </c>
      <c r="I49861" s="1" t="s">
        <v>29</v>
      </c>
      <c r="J49861" s="1" t="s">
        <v>31</v>
      </c>
      <c r="K49861">
        <v>0</v>
      </c>
      <c r="L49861">
        <v>0</v>
      </c>
      <c r="M49861">
        <v>0</v>
      </c>
      <c r="N49861">
        <v>0</v>
      </c>
      <c r="O49861" s="1" t="s">
        <v>32</v>
      </c>
      <c r="P49861" t="b">
        <v>0</v>
      </c>
      <c r="Q49861" s="1" t="s">
        <v>32</v>
      </c>
      <c r="R49861" s="1" t="s">
        <v>32</v>
      </c>
      <c r="S49861" s="1" t="s">
        <v>32</v>
      </c>
      <c r="T49861" t="b">
        <v>0</v>
      </c>
      <c r="U49861" s="1" t="s">
        <v>32</v>
      </c>
      <c r="V49861" t="b">
        <v>0</v>
      </c>
      <c r="W49861" s="1" t="s">
        <v>32</v>
      </c>
      <c r="X49861">
        <v>0</v>
      </c>
    </row>
    <row r="49862" spans="1:24" x14ac:dyDescent="0.35">
      <c r="A49862" s="1" t="s">
        <v>149457</v>
      </c>
      <c r="B49862" s="1" t="s">
        <v>32</v>
      </c>
      <c r="C49862" s="1" t="s">
        <v>149458</v>
      </c>
      <c r="D49862" s="1" t="s">
        <v>149459</v>
      </c>
      <c r="E49862" s="2">
        <v>44131.570706018516</v>
      </c>
      <c r="F49862" s="1" t="s">
        <v>43</v>
      </c>
      <c r="G49862" s="1" t="s">
        <v>32</v>
      </c>
      <c r="H49862" s="1" t="s">
        <v>32</v>
      </c>
      <c r="I49862" s="1" t="s">
        <v>32</v>
      </c>
      <c r="J49862" s="1" t="s">
        <v>32</v>
      </c>
      <c r="O49862" s="1" t="s">
        <v>32</v>
      </c>
      <c r="Q49862" s="1" t="s">
        <v>32</v>
      </c>
      <c r="R49862" s="1" t="s">
        <v>32</v>
      </c>
      <c r="S49862" s="1" t="s">
        <v>32</v>
      </c>
      <c r="U49862" s="1" t="s">
        <v>32</v>
      </c>
      <c r="V49862" t="b">
        <v>1</v>
      </c>
      <c r="W49862" s="1" t="s">
        <v>149202</v>
      </c>
    </row>
    <row r="49863" spans="1:24" x14ac:dyDescent="0.35">
      <c r="A49863" s="1" t="s">
        <v>149460</v>
      </c>
      <c r="B49863" s="1" t="s">
        <v>149461</v>
      </c>
      <c r="C49863" s="1" t="s">
        <v>94469</v>
      </c>
      <c r="D49863" s="1" t="s">
        <v>94470</v>
      </c>
      <c r="E49863" s="2">
        <v>44131.570833333331</v>
      </c>
      <c r="F49863" s="1" t="s">
        <v>6106</v>
      </c>
      <c r="G49863" s="1" t="s">
        <v>29</v>
      </c>
      <c r="H49863" s="1" t="s">
        <v>29</v>
      </c>
      <c r="I49863" s="1" t="s">
        <v>29</v>
      </c>
      <c r="J49863" s="1" t="s">
        <v>31</v>
      </c>
      <c r="K49863">
        <v>0</v>
      </c>
      <c r="L49863">
        <v>0</v>
      </c>
      <c r="M49863">
        <v>0</v>
      </c>
      <c r="N49863">
        <v>0</v>
      </c>
      <c r="O49863" s="1" t="s">
        <v>32</v>
      </c>
      <c r="P49863" t="b">
        <v>0</v>
      </c>
      <c r="Q49863" s="1" t="s">
        <v>32</v>
      </c>
      <c r="R49863" s="1" t="s">
        <v>32</v>
      </c>
      <c r="S49863" s="1" t="s">
        <v>32</v>
      </c>
      <c r="T49863" t="b">
        <v>0</v>
      </c>
      <c r="U49863" s="1" t="s">
        <v>32</v>
      </c>
      <c r="V49863" t="b">
        <v>0</v>
      </c>
      <c r="W49863" s="1" t="s">
        <v>32</v>
      </c>
      <c r="X49863">
        <v>1</v>
      </c>
    </row>
    <row r="49864" spans="1:24" x14ac:dyDescent="0.35">
      <c r="A49864" s="1" t="s">
        <v>149462</v>
      </c>
      <c r="B49864" s="1" t="s">
        <v>149463</v>
      </c>
      <c r="C49864" s="1" t="s">
        <v>149464</v>
      </c>
      <c r="D49864" s="1" t="s">
        <v>149465</v>
      </c>
      <c r="E49864" s="2">
        <v>44131.56925925926</v>
      </c>
      <c r="F49864" s="1" t="s">
        <v>63</v>
      </c>
      <c r="G49864" s="1" t="s">
        <v>29</v>
      </c>
      <c r="H49864" s="1" t="s">
        <v>29</v>
      </c>
      <c r="I49864" s="1" t="s">
        <v>29</v>
      </c>
      <c r="J49864" s="1" t="s">
        <v>31</v>
      </c>
      <c r="K49864">
        <v>2</v>
      </c>
      <c r="L49864">
        <v>0</v>
      </c>
      <c r="M49864">
        <v>0</v>
      </c>
      <c r="N49864">
        <v>1</v>
      </c>
      <c r="O49864" s="1" t="s">
        <v>32</v>
      </c>
      <c r="P49864" t="b">
        <v>0</v>
      </c>
      <c r="Q49864" s="1" t="s">
        <v>32</v>
      </c>
      <c r="R49864" s="1" t="s">
        <v>32</v>
      </c>
      <c r="S49864" s="1" t="s">
        <v>32</v>
      </c>
      <c r="T49864" t="b">
        <v>0</v>
      </c>
      <c r="U49864" s="1" t="s">
        <v>32</v>
      </c>
      <c r="V49864" t="b">
        <v>0</v>
      </c>
      <c r="W49864" s="1" t="s">
        <v>32</v>
      </c>
      <c r="X49864">
        <v>0</v>
      </c>
    </row>
    <row r="49865" spans="1:24" x14ac:dyDescent="0.35">
      <c r="A49865" s="1" t="s">
        <v>149466</v>
      </c>
      <c r="B49865" s="1" t="s">
        <v>32</v>
      </c>
      <c r="C49865" s="1" t="s">
        <v>18348</v>
      </c>
      <c r="D49865" s="1" t="s">
        <v>18349</v>
      </c>
      <c r="E49865" s="2">
        <v>44131.571192129632</v>
      </c>
      <c r="F49865" s="1" t="s">
        <v>63</v>
      </c>
      <c r="G49865" s="1" t="s">
        <v>32</v>
      </c>
      <c r="H49865" s="1" t="s">
        <v>32</v>
      </c>
      <c r="I49865" s="1" t="s">
        <v>32</v>
      </c>
      <c r="J49865" s="1" t="s">
        <v>32</v>
      </c>
      <c r="O49865" s="1" t="s">
        <v>32</v>
      </c>
      <c r="Q49865" s="1" t="s">
        <v>32</v>
      </c>
      <c r="R49865" s="1" t="s">
        <v>32</v>
      </c>
      <c r="S49865" s="1" t="s">
        <v>32</v>
      </c>
      <c r="U49865" s="1" t="s">
        <v>32</v>
      </c>
      <c r="V49865" t="b">
        <v>1</v>
      </c>
      <c r="W49865" s="1" t="s">
        <v>148888</v>
      </c>
    </row>
    <row r="49866" spans="1:24" x14ac:dyDescent="0.35">
      <c r="A49866" s="1" t="s">
        <v>149467</v>
      </c>
      <c r="B49866" s="1" t="s">
        <v>149468</v>
      </c>
      <c r="C49866" s="1" t="s">
        <v>45737</v>
      </c>
      <c r="D49866" s="1" t="s">
        <v>45738</v>
      </c>
      <c r="E49866" s="2">
        <v>44131.561215277776</v>
      </c>
      <c r="F49866" s="1" t="s">
        <v>43</v>
      </c>
      <c r="G49866" s="1" t="s">
        <v>29</v>
      </c>
      <c r="H49866" s="1" t="s">
        <v>29</v>
      </c>
      <c r="I49866" s="1" t="s">
        <v>29</v>
      </c>
      <c r="J49866" s="1" t="s">
        <v>31</v>
      </c>
      <c r="K49866">
        <v>3</v>
      </c>
      <c r="L49866">
        <v>8</v>
      </c>
      <c r="M49866">
        <v>30</v>
      </c>
      <c r="N49866">
        <v>42</v>
      </c>
      <c r="O49866" s="1" t="s">
        <v>32</v>
      </c>
      <c r="P49866" t="b">
        <v>0</v>
      </c>
      <c r="Q49866" s="1" t="s">
        <v>32</v>
      </c>
      <c r="R49866" s="1" t="s">
        <v>32</v>
      </c>
      <c r="S49866" s="1" t="s">
        <v>32</v>
      </c>
      <c r="T49866" t="b">
        <v>0</v>
      </c>
      <c r="U49866" s="1" t="s">
        <v>32</v>
      </c>
      <c r="V49866" t="b">
        <v>0</v>
      </c>
      <c r="W49866" s="1" t="s">
        <v>32</v>
      </c>
      <c r="X49866">
        <v>0</v>
      </c>
    </row>
    <row r="49867" spans="1:24" x14ac:dyDescent="0.35">
      <c r="A49867" s="1" t="s">
        <v>149469</v>
      </c>
      <c r="B49867" s="1" t="s">
        <v>149470</v>
      </c>
      <c r="C49867" s="1" t="s">
        <v>149471</v>
      </c>
      <c r="D49867" s="1" t="s">
        <v>149472</v>
      </c>
      <c r="E49867" s="2">
        <v>44131.571481481478</v>
      </c>
      <c r="F49867" s="1" t="s">
        <v>63</v>
      </c>
      <c r="G49867" s="1" t="s">
        <v>149473</v>
      </c>
      <c r="H49867" s="1" t="s">
        <v>29</v>
      </c>
      <c r="I49867" s="1" t="s">
        <v>29</v>
      </c>
      <c r="J49867" s="1" t="s">
        <v>31</v>
      </c>
      <c r="K49867">
        <v>0</v>
      </c>
      <c r="L49867">
        <v>0</v>
      </c>
      <c r="M49867">
        <v>0</v>
      </c>
      <c r="N49867">
        <v>0</v>
      </c>
      <c r="O49867" s="1" t="s">
        <v>32</v>
      </c>
      <c r="P49867" t="b">
        <v>0</v>
      </c>
      <c r="Q49867" s="1" t="s">
        <v>32</v>
      </c>
      <c r="R49867" s="1" t="s">
        <v>32</v>
      </c>
      <c r="S49867" s="1" t="s">
        <v>32</v>
      </c>
      <c r="T49867" t="b">
        <v>0</v>
      </c>
      <c r="U49867" s="1" t="s">
        <v>32</v>
      </c>
      <c r="V49867" t="b">
        <v>0</v>
      </c>
      <c r="W49867" s="1" t="s">
        <v>32</v>
      </c>
      <c r="X49867">
        <v>1</v>
      </c>
    </row>
    <row r="49868" spans="1:24" x14ac:dyDescent="0.35">
      <c r="A49868" s="1" t="s">
        <v>149474</v>
      </c>
      <c r="B49868" s="1" t="s">
        <v>32</v>
      </c>
      <c r="C49868" s="1" t="s">
        <v>8540</v>
      </c>
      <c r="D49868" s="1" t="s">
        <v>8541</v>
      </c>
      <c r="E49868" s="2">
        <v>44131.571932870371</v>
      </c>
      <c r="F49868" s="1" t="s">
        <v>43</v>
      </c>
      <c r="G49868" s="1" t="s">
        <v>32</v>
      </c>
      <c r="H49868" s="1" t="s">
        <v>32</v>
      </c>
      <c r="I49868" s="1" t="s">
        <v>32</v>
      </c>
      <c r="J49868" s="1" t="s">
        <v>32</v>
      </c>
      <c r="O49868" s="1" t="s">
        <v>32</v>
      </c>
      <c r="Q49868" s="1" t="s">
        <v>32</v>
      </c>
      <c r="R49868" s="1" t="s">
        <v>32</v>
      </c>
      <c r="S49868" s="1" t="s">
        <v>32</v>
      </c>
      <c r="U49868" s="1" t="s">
        <v>32</v>
      </c>
      <c r="V49868" t="b">
        <v>1</v>
      </c>
      <c r="W49868" s="1" t="s">
        <v>147623</v>
      </c>
    </row>
    <row r="49869" spans="1:24" x14ac:dyDescent="0.35">
      <c r="A49869" s="1" t="s">
        <v>149475</v>
      </c>
      <c r="B49869" s="1" t="s">
        <v>32</v>
      </c>
      <c r="C49869" s="1" t="s">
        <v>18348</v>
      </c>
      <c r="D49869" s="1" t="s">
        <v>18349</v>
      </c>
      <c r="E49869" s="2">
        <v>44131.571944444448</v>
      </c>
      <c r="F49869" s="1" t="s">
        <v>63</v>
      </c>
      <c r="G49869" s="1" t="s">
        <v>32</v>
      </c>
      <c r="H49869" s="1" t="s">
        <v>32</v>
      </c>
      <c r="I49869" s="1" t="s">
        <v>32</v>
      </c>
      <c r="J49869" s="1" t="s">
        <v>32</v>
      </c>
      <c r="O49869" s="1" t="s">
        <v>32</v>
      </c>
      <c r="Q49869" s="1" t="s">
        <v>32</v>
      </c>
      <c r="R49869" s="1" t="s">
        <v>32</v>
      </c>
      <c r="S49869" s="1" t="s">
        <v>32</v>
      </c>
      <c r="U49869" s="1" t="s">
        <v>32</v>
      </c>
      <c r="V49869" t="b">
        <v>1</v>
      </c>
      <c r="W49869" s="1" t="s">
        <v>148381</v>
      </c>
    </row>
    <row r="49870" spans="1:24" x14ac:dyDescent="0.35">
      <c r="A49870" s="1" t="s">
        <v>149476</v>
      </c>
      <c r="B49870" s="1" t="s">
        <v>149477</v>
      </c>
      <c r="C49870" s="1" t="s">
        <v>149478</v>
      </c>
      <c r="D49870" s="1" t="s">
        <v>149479</v>
      </c>
      <c r="E49870" s="2">
        <v>44131.521527777775</v>
      </c>
      <c r="F49870" s="1" t="s">
        <v>63</v>
      </c>
      <c r="G49870" s="1" t="s">
        <v>29</v>
      </c>
      <c r="H49870" s="1" t="s">
        <v>29</v>
      </c>
      <c r="I49870" s="1" t="s">
        <v>29</v>
      </c>
      <c r="J49870" s="1" t="s">
        <v>31</v>
      </c>
      <c r="K49870">
        <v>49</v>
      </c>
      <c r="L49870">
        <v>12</v>
      </c>
      <c r="M49870">
        <v>3</v>
      </c>
      <c r="N49870">
        <v>23</v>
      </c>
      <c r="O49870" s="1" t="s">
        <v>32</v>
      </c>
      <c r="P49870" t="b">
        <v>0</v>
      </c>
      <c r="Q49870" s="1" t="s">
        <v>32</v>
      </c>
      <c r="R49870" s="1" t="s">
        <v>32</v>
      </c>
      <c r="S49870" s="1" t="s">
        <v>32</v>
      </c>
      <c r="T49870" t="b">
        <v>0</v>
      </c>
      <c r="U49870" s="1" t="s">
        <v>32</v>
      </c>
      <c r="V49870" t="b">
        <v>0</v>
      </c>
      <c r="W49870" s="1" t="s">
        <v>32</v>
      </c>
      <c r="X49870">
        <v>0</v>
      </c>
    </row>
    <row r="49871" spans="1:24" x14ac:dyDescent="0.35">
      <c r="A49871" s="1" t="s">
        <v>149480</v>
      </c>
      <c r="B49871" s="1" t="s">
        <v>149481</v>
      </c>
      <c r="C49871" s="1" t="s">
        <v>149482</v>
      </c>
      <c r="D49871" s="1" t="s">
        <v>149483</v>
      </c>
      <c r="E49871" s="2">
        <v>44131.22997685185</v>
      </c>
      <c r="F49871" s="1" t="s">
        <v>43</v>
      </c>
      <c r="G49871" s="1" t="s">
        <v>29</v>
      </c>
      <c r="H49871" s="1" t="s">
        <v>29</v>
      </c>
      <c r="I49871" s="1" t="s">
        <v>29</v>
      </c>
      <c r="J49871" s="1" t="s">
        <v>31</v>
      </c>
      <c r="K49871">
        <v>0</v>
      </c>
      <c r="L49871">
        <v>2</v>
      </c>
      <c r="M49871">
        <v>0</v>
      </c>
      <c r="N49871">
        <v>2</v>
      </c>
      <c r="O49871" s="1" t="s">
        <v>32</v>
      </c>
      <c r="P49871" t="b">
        <v>0</v>
      </c>
      <c r="Q49871" s="1" t="s">
        <v>32</v>
      </c>
      <c r="R49871" s="1" t="s">
        <v>32</v>
      </c>
      <c r="S49871" s="1" t="s">
        <v>32</v>
      </c>
      <c r="U49871" s="1" t="s">
        <v>32</v>
      </c>
      <c r="V49871" t="b">
        <v>0</v>
      </c>
      <c r="W49871" s="1" t="s">
        <v>32</v>
      </c>
      <c r="X49871">
        <v>0</v>
      </c>
    </row>
    <row r="49872" spans="1:24" x14ac:dyDescent="0.35">
      <c r="A49872" s="1" t="s">
        <v>149484</v>
      </c>
      <c r="B49872" s="1" t="s">
        <v>32</v>
      </c>
      <c r="C49872" s="1" t="s">
        <v>149485</v>
      </c>
      <c r="D49872" s="1" t="s">
        <v>149486</v>
      </c>
      <c r="E49872" s="2">
        <v>44131.573738425926</v>
      </c>
      <c r="F49872" s="1" t="s">
        <v>43</v>
      </c>
      <c r="G49872" s="1" t="s">
        <v>32</v>
      </c>
      <c r="H49872" s="1" t="s">
        <v>32</v>
      </c>
      <c r="I49872" s="1" t="s">
        <v>32</v>
      </c>
      <c r="J49872" s="1" t="s">
        <v>32</v>
      </c>
      <c r="O49872" s="1" t="s">
        <v>32</v>
      </c>
      <c r="Q49872" s="1" t="s">
        <v>32</v>
      </c>
      <c r="R49872" s="1" t="s">
        <v>32</v>
      </c>
      <c r="S49872" s="1" t="s">
        <v>32</v>
      </c>
      <c r="U49872" s="1" t="s">
        <v>32</v>
      </c>
      <c r="V49872" t="b">
        <v>1</v>
      </c>
      <c r="W49872" s="1" t="s">
        <v>148974</v>
      </c>
    </row>
    <row r="49873" spans="1:24" x14ac:dyDescent="0.35">
      <c r="A49873" s="1" t="s">
        <v>149487</v>
      </c>
      <c r="B49873" s="1" t="s">
        <v>32</v>
      </c>
      <c r="C49873" s="1" t="s">
        <v>149409</v>
      </c>
      <c r="D49873" s="1" t="s">
        <v>149410</v>
      </c>
      <c r="E49873" s="2">
        <v>44131.575694444444</v>
      </c>
      <c r="F49873" s="1" t="s">
        <v>28</v>
      </c>
      <c r="G49873" s="1" t="s">
        <v>32</v>
      </c>
      <c r="H49873" s="1" t="s">
        <v>32</v>
      </c>
      <c r="I49873" s="1" t="s">
        <v>32</v>
      </c>
      <c r="J49873" s="1" t="s">
        <v>32</v>
      </c>
      <c r="O49873" s="1" t="s">
        <v>32</v>
      </c>
      <c r="Q49873" s="1" t="s">
        <v>32</v>
      </c>
      <c r="R49873" s="1" t="s">
        <v>32</v>
      </c>
      <c r="S49873" s="1" t="s">
        <v>32</v>
      </c>
      <c r="U49873" s="1" t="s">
        <v>32</v>
      </c>
      <c r="V49873" t="b">
        <v>1</v>
      </c>
      <c r="W49873" s="1" t="s">
        <v>148974</v>
      </c>
    </row>
    <row r="49874" spans="1:24" x14ac:dyDescent="0.35">
      <c r="A49874" s="1" t="s">
        <v>149488</v>
      </c>
      <c r="B49874" s="1" t="s">
        <v>32</v>
      </c>
      <c r="C49874" s="1" t="s">
        <v>149489</v>
      </c>
      <c r="D49874" s="1" t="s">
        <v>149490</v>
      </c>
      <c r="E49874" s="2">
        <v>44131.575856481482</v>
      </c>
      <c r="F49874" s="1" t="s">
        <v>28</v>
      </c>
      <c r="G49874" s="1" t="s">
        <v>32</v>
      </c>
      <c r="H49874" s="1" t="s">
        <v>32</v>
      </c>
      <c r="I49874" s="1" t="s">
        <v>32</v>
      </c>
      <c r="J49874" s="1" t="s">
        <v>32</v>
      </c>
      <c r="O49874" s="1" t="s">
        <v>32</v>
      </c>
      <c r="Q49874" s="1" t="s">
        <v>32</v>
      </c>
      <c r="R49874" s="1" t="s">
        <v>32</v>
      </c>
      <c r="S49874" s="1" t="s">
        <v>32</v>
      </c>
      <c r="U49874" s="1" t="s">
        <v>32</v>
      </c>
      <c r="V49874" t="b">
        <v>1</v>
      </c>
      <c r="W49874" s="1" t="s">
        <v>149460</v>
      </c>
    </row>
    <row r="49875" spans="1:24" x14ac:dyDescent="0.35">
      <c r="A49875" s="1" t="s">
        <v>149491</v>
      </c>
      <c r="B49875" s="1" t="s">
        <v>149492</v>
      </c>
      <c r="C49875" s="1" t="s">
        <v>149493</v>
      </c>
      <c r="D49875" s="1" t="s">
        <v>149494</v>
      </c>
      <c r="E49875" s="2">
        <v>44131.365925925929</v>
      </c>
      <c r="F49875" s="1" t="s">
        <v>43</v>
      </c>
      <c r="G49875" s="1" t="s">
        <v>29</v>
      </c>
      <c r="H49875" s="1" t="s">
        <v>29</v>
      </c>
      <c r="I49875" s="1" t="s">
        <v>29</v>
      </c>
      <c r="J49875" s="1" t="s">
        <v>31</v>
      </c>
      <c r="K49875">
        <v>3</v>
      </c>
      <c r="L49875">
        <v>6</v>
      </c>
      <c r="M49875">
        <v>8</v>
      </c>
      <c r="N49875">
        <v>69</v>
      </c>
      <c r="O49875" s="1" t="s">
        <v>32</v>
      </c>
      <c r="P49875" t="b">
        <v>0</v>
      </c>
      <c r="Q49875" s="1" t="s">
        <v>32</v>
      </c>
      <c r="R49875" s="1" t="s">
        <v>32</v>
      </c>
      <c r="S49875" s="1" t="s">
        <v>32</v>
      </c>
      <c r="U49875" s="1" t="s">
        <v>32</v>
      </c>
      <c r="V49875" t="b">
        <v>0</v>
      </c>
      <c r="W49875" s="1" t="s">
        <v>32</v>
      </c>
      <c r="X49875">
        <v>0</v>
      </c>
    </row>
    <row r="49876" spans="1:24" x14ac:dyDescent="0.35">
      <c r="A49876" s="1" t="s">
        <v>149495</v>
      </c>
      <c r="B49876" s="1" t="s">
        <v>149496</v>
      </c>
      <c r="C49876" s="1" t="s">
        <v>149497</v>
      </c>
      <c r="D49876" s="1" t="s">
        <v>149498</v>
      </c>
      <c r="E49876" s="2">
        <v>44131.577581018515</v>
      </c>
      <c r="F49876" s="1" t="s">
        <v>43</v>
      </c>
      <c r="G49876" s="1" t="s">
        <v>29</v>
      </c>
      <c r="H49876" s="1" t="s">
        <v>29</v>
      </c>
      <c r="I49876" s="1" t="s">
        <v>29</v>
      </c>
      <c r="J49876" s="1" t="s">
        <v>31</v>
      </c>
      <c r="K49876">
        <v>0</v>
      </c>
      <c r="L49876">
        <v>0</v>
      </c>
      <c r="M49876">
        <v>0</v>
      </c>
      <c r="N49876">
        <v>0</v>
      </c>
      <c r="O49876" s="1" t="s">
        <v>32</v>
      </c>
      <c r="P49876" t="b">
        <v>0</v>
      </c>
      <c r="Q49876" s="1" t="s">
        <v>32</v>
      </c>
      <c r="R49876" s="1" t="s">
        <v>32</v>
      </c>
      <c r="S49876" s="1" t="s">
        <v>32</v>
      </c>
      <c r="T49876" t="b">
        <v>1</v>
      </c>
      <c r="U49876" s="1" t="s">
        <v>32</v>
      </c>
      <c r="V49876" t="b">
        <v>0</v>
      </c>
      <c r="W49876" s="1" t="s">
        <v>32</v>
      </c>
      <c r="X49876">
        <v>0</v>
      </c>
    </row>
    <row r="49877" spans="1:24" x14ac:dyDescent="0.35">
      <c r="A49877" s="1" t="s">
        <v>149499</v>
      </c>
      <c r="B49877" s="1" t="s">
        <v>149500</v>
      </c>
      <c r="C49877" s="1" t="s">
        <v>149501</v>
      </c>
      <c r="D49877" s="1" t="s">
        <v>149502</v>
      </c>
      <c r="E49877" s="2">
        <v>44131.576840277776</v>
      </c>
      <c r="F49877" s="1" t="s">
        <v>28</v>
      </c>
      <c r="G49877" s="1" t="s">
        <v>29</v>
      </c>
      <c r="H49877" s="1" t="s">
        <v>29</v>
      </c>
      <c r="I49877" s="1" t="s">
        <v>29</v>
      </c>
      <c r="J49877" s="1" t="s">
        <v>31</v>
      </c>
      <c r="K49877">
        <v>0</v>
      </c>
      <c r="L49877">
        <v>0</v>
      </c>
      <c r="M49877">
        <v>0</v>
      </c>
      <c r="N49877">
        <v>0</v>
      </c>
      <c r="O49877" s="1" t="s">
        <v>32</v>
      </c>
      <c r="P49877" t="b">
        <v>0</v>
      </c>
      <c r="Q49877" s="1" t="s">
        <v>32</v>
      </c>
      <c r="R49877" s="1" t="s">
        <v>32</v>
      </c>
      <c r="S49877" s="1" t="s">
        <v>32</v>
      </c>
      <c r="T49877" t="b">
        <v>0</v>
      </c>
      <c r="U49877" s="1" t="s">
        <v>32</v>
      </c>
      <c r="V49877" t="b">
        <v>0</v>
      </c>
      <c r="W49877" s="1" t="s">
        <v>32</v>
      </c>
      <c r="X49877">
        <v>0</v>
      </c>
    </row>
    <row r="49878" spans="1:24" x14ac:dyDescent="0.35">
      <c r="A49878" s="1" t="s">
        <v>149503</v>
      </c>
      <c r="B49878" s="1" t="s">
        <v>32</v>
      </c>
      <c r="C49878" s="1" t="s">
        <v>149504</v>
      </c>
      <c r="D49878" s="1" t="s">
        <v>149505</v>
      </c>
      <c r="E49878" s="2">
        <v>44131.578020833331</v>
      </c>
      <c r="F49878" s="1" t="s">
        <v>43</v>
      </c>
      <c r="G49878" s="1" t="s">
        <v>32</v>
      </c>
      <c r="H49878" s="1" t="s">
        <v>32</v>
      </c>
      <c r="I49878" s="1" t="s">
        <v>32</v>
      </c>
      <c r="J49878" s="1" t="s">
        <v>32</v>
      </c>
      <c r="O49878" s="1" t="s">
        <v>32</v>
      </c>
      <c r="Q49878" s="1" t="s">
        <v>32</v>
      </c>
      <c r="R49878" s="1" t="s">
        <v>32</v>
      </c>
      <c r="S49878" s="1" t="s">
        <v>32</v>
      </c>
      <c r="U49878" s="1" t="s">
        <v>32</v>
      </c>
      <c r="V49878" t="b">
        <v>1</v>
      </c>
      <c r="W49878" s="1" t="s">
        <v>143558</v>
      </c>
    </row>
    <row r="49879" spans="1:24" x14ac:dyDescent="0.35">
      <c r="A49879" s="1" t="s">
        <v>149506</v>
      </c>
      <c r="B49879" s="1" t="s">
        <v>149507</v>
      </c>
      <c r="C49879" s="1" t="s">
        <v>914</v>
      </c>
      <c r="D49879" s="1" t="s">
        <v>916</v>
      </c>
      <c r="E49879" s="2">
        <v>44131.569085648145</v>
      </c>
      <c r="F49879" s="1" t="s">
        <v>48</v>
      </c>
      <c r="G49879" s="1" t="s">
        <v>29</v>
      </c>
      <c r="H49879" s="1" t="s">
        <v>29</v>
      </c>
      <c r="I49879" s="1" t="s">
        <v>29</v>
      </c>
      <c r="J49879" s="1" t="s">
        <v>31</v>
      </c>
      <c r="K49879">
        <v>15</v>
      </c>
      <c r="L49879">
        <v>9</v>
      </c>
      <c r="M49879">
        <v>2</v>
      </c>
      <c r="N49879">
        <v>5</v>
      </c>
      <c r="O49879" s="1" t="s">
        <v>32</v>
      </c>
      <c r="P49879" t="b">
        <v>0</v>
      </c>
      <c r="Q49879" s="1" t="s">
        <v>32</v>
      </c>
      <c r="R49879" s="1" t="s">
        <v>32</v>
      </c>
      <c r="S49879" s="1" t="s">
        <v>32</v>
      </c>
      <c r="T49879" t="b">
        <v>0</v>
      </c>
      <c r="U49879" s="1" t="s">
        <v>32</v>
      </c>
      <c r="V49879" t="b">
        <v>0</v>
      </c>
      <c r="W49879" s="1" t="s">
        <v>32</v>
      </c>
      <c r="X49879">
        <v>0</v>
      </c>
    </row>
    <row r="49880" spans="1:24" x14ac:dyDescent="0.35">
      <c r="A49880" s="1" t="s">
        <v>149508</v>
      </c>
      <c r="B49880" s="1" t="s">
        <v>149509</v>
      </c>
      <c r="C49880" s="1" t="s">
        <v>149510</v>
      </c>
      <c r="D49880" s="1" t="s">
        <v>149511</v>
      </c>
      <c r="E49880" s="2">
        <v>44131.196666666663</v>
      </c>
      <c r="F49880" s="1" t="s">
        <v>28</v>
      </c>
      <c r="G49880" s="1" t="s">
        <v>29</v>
      </c>
      <c r="H49880" s="1" t="s">
        <v>29</v>
      </c>
      <c r="I49880" s="1" t="s">
        <v>29</v>
      </c>
      <c r="J49880" s="1" t="s">
        <v>31</v>
      </c>
      <c r="K49880">
        <v>4</v>
      </c>
      <c r="L49880">
        <v>12</v>
      </c>
      <c r="M49880">
        <v>13</v>
      </c>
      <c r="N49880">
        <v>90</v>
      </c>
      <c r="O49880" s="1" t="s">
        <v>32</v>
      </c>
      <c r="P49880" t="b">
        <v>0</v>
      </c>
      <c r="Q49880" s="1" t="s">
        <v>32</v>
      </c>
      <c r="R49880" s="1" t="s">
        <v>32</v>
      </c>
      <c r="S49880" s="1" t="s">
        <v>32</v>
      </c>
      <c r="T49880" t="b">
        <v>0</v>
      </c>
      <c r="U49880" s="1" t="s">
        <v>32</v>
      </c>
      <c r="V49880" t="b">
        <v>0</v>
      </c>
      <c r="W49880" s="1" t="s">
        <v>32</v>
      </c>
      <c r="X49880">
        <v>0</v>
      </c>
    </row>
    <row r="49881" spans="1:24" x14ac:dyDescent="0.35">
      <c r="A49881" s="1" t="s">
        <v>149512</v>
      </c>
      <c r="B49881" s="1" t="s">
        <v>149513</v>
      </c>
      <c r="C49881" s="1" t="s">
        <v>149514</v>
      </c>
      <c r="D49881" s="1" t="s">
        <v>149515</v>
      </c>
      <c r="E49881" s="2">
        <v>44131.530763888892</v>
      </c>
      <c r="F49881" s="1" t="s">
        <v>43</v>
      </c>
      <c r="G49881" s="1" t="s">
        <v>29</v>
      </c>
      <c r="H49881" s="1" t="s">
        <v>29</v>
      </c>
      <c r="I49881" s="1" t="s">
        <v>29</v>
      </c>
      <c r="J49881" s="1" t="s">
        <v>31</v>
      </c>
      <c r="K49881">
        <v>0</v>
      </c>
      <c r="L49881">
        <v>0</v>
      </c>
      <c r="M49881">
        <v>0</v>
      </c>
      <c r="N49881">
        <v>0</v>
      </c>
      <c r="O49881" s="1" t="s">
        <v>32</v>
      </c>
      <c r="P49881" t="b">
        <v>0</v>
      </c>
      <c r="Q49881" s="1" t="s">
        <v>32</v>
      </c>
      <c r="R49881" s="1" t="s">
        <v>32</v>
      </c>
      <c r="S49881" s="1" t="s">
        <v>32</v>
      </c>
      <c r="T49881" t="b">
        <v>0</v>
      </c>
      <c r="U49881" s="1" t="s">
        <v>32</v>
      </c>
      <c r="V49881" t="b">
        <v>0</v>
      </c>
      <c r="W49881" s="1" t="s">
        <v>32</v>
      </c>
      <c r="X49881">
        <v>0</v>
      </c>
    </row>
    <row r="49882" spans="1:24" x14ac:dyDescent="0.35">
      <c r="A49882" s="1" t="s">
        <v>149516</v>
      </c>
      <c r="B49882" s="1" t="s">
        <v>32</v>
      </c>
      <c r="C49882" s="1" t="s">
        <v>18516</v>
      </c>
      <c r="D49882" s="1" t="s">
        <v>18517</v>
      </c>
      <c r="E49882" s="2">
        <v>44131.579340277778</v>
      </c>
      <c r="F49882" s="1" t="s">
        <v>28</v>
      </c>
      <c r="G49882" s="1" t="s">
        <v>32</v>
      </c>
      <c r="H49882" s="1" t="s">
        <v>32</v>
      </c>
      <c r="I49882" s="1" t="s">
        <v>32</v>
      </c>
      <c r="J49882" s="1" t="s">
        <v>32</v>
      </c>
      <c r="O49882" s="1" t="s">
        <v>32</v>
      </c>
      <c r="Q49882" s="1" t="s">
        <v>32</v>
      </c>
      <c r="R49882" s="1" t="s">
        <v>32</v>
      </c>
      <c r="S49882" s="1" t="s">
        <v>32</v>
      </c>
      <c r="U49882" s="1" t="s">
        <v>32</v>
      </c>
      <c r="V49882" t="b">
        <v>1</v>
      </c>
      <c r="W49882" s="1" t="s">
        <v>148493</v>
      </c>
    </row>
    <row r="49883" spans="1:24" x14ac:dyDescent="0.35">
      <c r="A49883" s="1" t="s">
        <v>149517</v>
      </c>
      <c r="B49883" s="1" t="s">
        <v>149518</v>
      </c>
      <c r="C49883" s="1" t="s">
        <v>18348</v>
      </c>
      <c r="D49883" s="1" t="s">
        <v>18349</v>
      </c>
      <c r="E49883" s="2">
        <v>44131.579548611109</v>
      </c>
      <c r="F49883" s="1" t="s">
        <v>63</v>
      </c>
      <c r="G49883" s="1" t="s">
        <v>29</v>
      </c>
      <c r="H49883" s="1" t="s">
        <v>29</v>
      </c>
      <c r="I49883" s="1" t="s">
        <v>149519</v>
      </c>
      <c r="J49883" s="1" t="s">
        <v>31</v>
      </c>
      <c r="K49883">
        <v>0</v>
      </c>
      <c r="L49883">
        <v>0</v>
      </c>
      <c r="M49883">
        <v>0</v>
      </c>
      <c r="N49883">
        <v>0</v>
      </c>
      <c r="O49883" s="1" t="s">
        <v>32</v>
      </c>
      <c r="P49883" t="b">
        <v>0</v>
      </c>
      <c r="Q49883" s="1" t="s">
        <v>32</v>
      </c>
      <c r="R49883" s="1" t="s">
        <v>32</v>
      </c>
      <c r="S49883" s="1" t="s">
        <v>32</v>
      </c>
      <c r="T49883" t="b">
        <v>0</v>
      </c>
      <c r="U49883" s="1" t="s">
        <v>32</v>
      </c>
      <c r="V49883" t="b">
        <v>0</v>
      </c>
      <c r="W49883" s="1" t="s">
        <v>32</v>
      </c>
      <c r="X49883">
        <v>2</v>
      </c>
    </row>
    <row r="49884" spans="1:24" x14ac:dyDescent="0.35">
      <c r="A49884" s="1" t="s">
        <v>149520</v>
      </c>
      <c r="B49884" s="1" t="s">
        <v>149521</v>
      </c>
      <c r="C49884" s="1" t="s">
        <v>99473</v>
      </c>
      <c r="D49884" s="1" t="s">
        <v>99474</v>
      </c>
      <c r="E49884" s="2">
        <v>44131.579710648148</v>
      </c>
      <c r="F49884" s="1" t="s">
        <v>28</v>
      </c>
      <c r="G49884" s="1" t="s">
        <v>29</v>
      </c>
      <c r="H49884" s="1" t="s">
        <v>29</v>
      </c>
      <c r="I49884" s="1" t="s">
        <v>149522</v>
      </c>
      <c r="J49884" s="1" t="s">
        <v>31</v>
      </c>
      <c r="K49884">
        <v>0</v>
      </c>
      <c r="L49884">
        <v>0</v>
      </c>
      <c r="M49884">
        <v>0</v>
      </c>
      <c r="N49884">
        <v>0</v>
      </c>
      <c r="O49884" s="1" t="s">
        <v>32</v>
      </c>
      <c r="P49884" t="b">
        <v>1</v>
      </c>
      <c r="Q49884" s="1" t="s">
        <v>48939</v>
      </c>
      <c r="R49884" s="1" t="s">
        <v>147790</v>
      </c>
      <c r="S49884" s="1" t="s">
        <v>48940</v>
      </c>
      <c r="T49884" t="b">
        <v>0</v>
      </c>
      <c r="U49884" s="1" t="s">
        <v>32</v>
      </c>
      <c r="V49884" t="b">
        <v>0</v>
      </c>
      <c r="W49884" s="1" t="s">
        <v>32</v>
      </c>
      <c r="X49884">
        <v>0</v>
      </c>
    </row>
    <row r="49885" spans="1:24" x14ac:dyDescent="0.35">
      <c r="A49885" s="1" t="s">
        <v>149523</v>
      </c>
      <c r="B49885" s="1" t="s">
        <v>149524</v>
      </c>
      <c r="C49885" s="1" t="s">
        <v>31842</v>
      </c>
      <c r="D49885" s="1" t="s">
        <v>31843</v>
      </c>
      <c r="E49885" s="2">
        <v>44116.559027777781</v>
      </c>
      <c r="F49885" s="1" t="s">
        <v>63</v>
      </c>
      <c r="G49885" s="1" t="s">
        <v>149525</v>
      </c>
      <c r="H49885" s="1" t="s">
        <v>29</v>
      </c>
      <c r="I49885" s="1" t="s">
        <v>29</v>
      </c>
      <c r="J49885" s="1" t="s">
        <v>31</v>
      </c>
      <c r="K49885">
        <v>0</v>
      </c>
      <c r="L49885">
        <v>0</v>
      </c>
      <c r="M49885">
        <v>1</v>
      </c>
      <c r="N49885">
        <v>1</v>
      </c>
      <c r="O49885" s="1" t="s">
        <v>32</v>
      </c>
      <c r="P49885" t="b">
        <v>0</v>
      </c>
      <c r="Q49885" s="1" t="s">
        <v>32</v>
      </c>
      <c r="R49885" s="1" t="s">
        <v>32</v>
      </c>
      <c r="S49885" s="1" t="s">
        <v>32</v>
      </c>
      <c r="T49885" t="b">
        <v>0</v>
      </c>
      <c r="U49885" s="1" t="s">
        <v>32</v>
      </c>
      <c r="V49885" t="b">
        <v>0</v>
      </c>
      <c r="W49885" s="1" t="s">
        <v>32</v>
      </c>
      <c r="X49885">
        <v>1</v>
      </c>
    </row>
    <row r="49886" spans="1:24" x14ac:dyDescent="0.35">
      <c r="A49886" s="1" t="s">
        <v>149526</v>
      </c>
      <c r="B49886" s="1" t="s">
        <v>32</v>
      </c>
      <c r="C49886" s="1" t="s">
        <v>149527</v>
      </c>
      <c r="D49886" s="1" t="s">
        <v>149528</v>
      </c>
      <c r="E49886" s="2">
        <v>44131.580127314817</v>
      </c>
      <c r="F49886" s="1" t="s">
        <v>354</v>
      </c>
      <c r="G49886" s="1" t="s">
        <v>32</v>
      </c>
      <c r="H49886" s="1" t="s">
        <v>32</v>
      </c>
      <c r="I49886" s="1" t="s">
        <v>32</v>
      </c>
      <c r="J49886" s="1" t="s">
        <v>32</v>
      </c>
      <c r="O49886" s="1" t="s">
        <v>32</v>
      </c>
      <c r="Q49886" s="1" t="s">
        <v>32</v>
      </c>
      <c r="R49886" s="1" t="s">
        <v>32</v>
      </c>
      <c r="S49886" s="1" t="s">
        <v>32</v>
      </c>
      <c r="U49886" s="1" t="s">
        <v>32</v>
      </c>
      <c r="V49886" t="b">
        <v>1</v>
      </c>
      <c r="W49886" s="1" t="s">
        <v>149523</v>
      </c>
    </row>
    <row r="49887" spans="1:24" x14ac:dyDescent="0.35">
      <c r="A49887" s="1" t="s">
        <v>149529</v>
      </c>
      <c r="B49887" s="1" t="s">
        <v>149530</v>
      </c>
      <c r="C49887" s="1" t="s">
        <v>114626</v>
      </c>
      <c r="D49887" s="1" t="s">
        <v>114627</v>
      </c>
      <c r="E49887" s="2">
        <v>44131.406018518515</v>
      </c>
      <c r="F49887" s="1" t="s">
        <v>43</v>
      </c>
      <c r="G49887" s="1" t="s">
        <v>149531</v>
      </c>
      <c r="H49887" s="1" t="s">
        <v>29</v>
      </c>
      <c r="I49887" s="1" t="s">
        <v>29</v>
      </c>
      <c r="J49887" s="1" t="s">
        <v>31</v>
      </c>
      <c r="K49887">
        <v>1</v>
      </c>
      <c r="L49887">
        <v>8</v>
      </c>
      <c r="M49887">
        <v>3</v>
      </c>
      <c r="N49887">
        <v>24</v>
      </c>
      <c r="O49887" s="1" t="s">
        <v>32</v>
      </c>
      <c r="P49887" t="b">
        <v>0</v>
      </c>
      <c r="Q49887" s="1" t="s">
        <v>32</v>
      </c>
      <c r="R49887" s="1" t="s">
        <v>32</v>
      </c>
      <c r="S49887" s="1" t="s">
        <v>32</v>
      </c>
      <c r="T49887" t="b">
        <v>0</v>
      </c>
      <c r="U49887" s="1" t="s">
        <v>32</v>
      </c>
      <c r="V49887" t="b">
        <v>0</v>
      </c>
      <c r="W49887" s="1" t="s">
        <v>32</v>
      </c>
      <c r="X49887">
        <v>0</v>
      </c>
    </row>
    <row r="49888" spans="1:24" x14ac:dyDescent="0.35">
      <c r="A49888" s="1" t="s">
        <v>149532</v>
      </c>
      <c r="B49888" s="1" t="s">
        <v>32</v>
      </c>
      <c r="C49888" s="1" t="s">
        <v>149533</v>
      </c>
      <c r="D49888" s="1" t="s">
        <v>149534</v>
      </c>
      <c r="E49888" s="2">
        <v>44131.581354166665</v>
      </c>
      <c r="F49888" s="1" t="s">
        <v>28</v>
      </c>
      <c r="G49888" s="1" t="s">
        <v>32</v>
      </c>
      <c r="H49888" s="1" t="s">
        <v>32</v>
      </c>
      <c r="I49888" s="1" t="s">
        <v>32</v>
      </c>
      <c r="J49888" s="1" t="s">
        <v>32</v>
      </c>
      <c r="O49888" s="1" t="s">
        <v>32</v>
      </c>
      <c r="Q49888" s="1" t="s">
        <v>32</v>
      </c>
      <c r="R49888" s="1" t="s">
        <v>32</v>
      </c>
      <c r="S49888" s="1" t="s">
        <v>32</v>
      </c>
      <c r="U49888" s="1" t="s">
        <v>32</v>
      </c>
      <c r="V49888" t="b">
        <v>1</v>
      </c>
      <c r="W49888" s="1" t="s">
        <v>149069</v>
      </c>
    </row>
    <row r="49889" spans="1:24" x14ac:dyDescent="0.35">
      <c r="A49889" s="1" t="s">
        <v>149535</v>
      </c>
      <c r="B49889" s="1" t="s">
        <v>32</v>
      </c>
      <c r="C49889" s="1" t="s">
        <v>141618</v>
      </c>
      <c r="D49889" s="1" t="s">
        <v>141619</v>
      </c>
      <c r="E49889" s="2">
        <v>44131.581863425927</v>
      </c>
      <c r="F49889" s="1" t="s">
        <v>28</v>
      </c>
      <c r="G49889" s="1" t="s">
        <v>32</v>
      </c>
      <c r="H49889" s="1" t="s">
        <v>32</v>
      </c>
      <c r="I49889" s="1" t="s">
        <v>32</v>
      </c>
      <c r="J49889" s="1" t="s">
        <v>32</v>
      </c>
      <c r="O49889" s="1" t="s">
        <v>32</v>
      </c>
      <c r="Q49889" s="1" t="s">
        <v>32</v>
      </c>
      <c r="R49889" s="1" t="s">
        <v>32</v>
      </c>
      <c r="S49889" s="1" t="s">
        <v>32</v>
      </c>
      <c r="U49889" s="1" t="s">
        <v>32</v>
      </c>
      <c r="V49889" t="b">
        <v>1</v>
      </c>
      <c r="W49889" s="1" t="s">
        <v>147700</v>
      </c>
    </row>
    <row r="49890" spans="1:24" x14ac:dyDescent="0.35">
      <c r="A49890" s="1" t="s">
        <v>149536</v>
      </c>
      <c r="B49890" s="1" t="s">
        <v>149537</v>
      </c>
      <c r="C49890" s="1" t="s">
        <v>149538</v>
      </c>
      <c r="D49890" s="1" t="s">
        <v>149539</v>
      </c>
      <c r="E49890" s="2">
        <v>44131.552777777775</v>
      </c>
      <c r="F49890" s="1" t="s">
        <v>43</v>
      </c>
      <c r="G49890" s="1" t="s">
        <v>29</v>
      </c>
      <c r="H49890" s="1" t="s">
        <v>29</v>
      </c>
      <c r="I49890" s="1" t="s">
        <v>29</v>
      </c>
      <c r="J49890" s="1" t="s">
        <v>31</v>
      </c>
      <c r="K49890">
        <v>12</v>
      </c>
      <c r="L49890">
        <v>29</v>
      </c>
      <c r="M49890">
        <v>8</v>
      </c>
      <c r="N49890">
        <v>21</v>
      </c>
      <c r="O49890" s="1" t="s">
        <v>32</v>
      </c>
      <c r="P49890" t="b">
        <v>0</v>
      </c>
      <c r="Q49890" s="1" t="s">
        <v>32</v>
      </c>
      <c r="R49890" s="1" t="s">
        <v>32</v>
      </c>
      <c r="S49890" s="1" t="s">
        <v>32</v>
      </c>
      <c r="T49890" t="b">
        <v>0</v>
      </c>
      <c r="U49890" s="1" t="s">
        <v>32</v>
      </c>
      <c r="V49890" t="b">
        <v>0</v>
      </c>
      <c r="W49890" s="1" t="s">
        <v>32</v>
      </c>
      <c r="X49890">
        <v>0</v>
      </c>
    </row>
    <row r="49891" spans="1:24" x14ac:dyDescent="0.35">
      <c r="A49891" s="1" t="s">
        <v>149540</v>
      </c>
      <c r="B49891" s="1" t="s">
        <v>149541</v>
      </c>
      <c r="C49891" s="1" t="s">
        <v>85175</v>
      </c>
      <c r="D49891" s="1" t="s">
        <v>85176</v>
      </c>
      <c r="E49891" s="2">
        <v>44131.524837962963</v>
      </c>
      <c r="F49891" s="1" t="s">
        <v>28</v>
      </c>
      <c r="G49891" s="1" t="s">
        <v>29</v>
      </c>
      <c r="H49891" s="1" t="s">
        <v>29</v>
      </c>
      <c r="I49891" s="1" t="s">
        <v>29</v>
      </c>
      <c r="J49891" s="1" t="s">
        <v>31</v>
      </c>
      <c r="K49891">
        <v>13</v>
      </c>
      <c r="L49891">
        <v>0</v>
      </c>
      <c r="M49891">
        <v>11</v>
      </c>
      <c r="N49891">
        <v>105</v>
      </c>
      <c r="O49891" s="1" t="s">
        <v>32</v>
      </c>
      <c r="P49891" t="b">
        <v>0</v>
      </c>
      <c r="Q49891" s="1" t="s">
        <v>32</v>
      </c>
      <c r="R49891" s="1" t="s">
        <v>32</v>
      </c>
      <c r="S49891" s="1" t="s">
        <v>32</v>
      </c>
      <c r="T49891" t="b">
        <v>0</v>
      </c>
      <c r="U49891" s="1" t="s">
        <v>32</v>
      </c>
      <c r="V49891" t="b">
        <v>0</v>
      </c>
      <c r="W49891" s="1" t="s">
        <v>32</v>
      </c>
      <c r="X49891">
        <v>0</v>
      </c>
    </row>
    <row r="49892" spans="1:24" x14ac:dyDescent="0.35">
      <c r="A49892" s="1" t="s">
        <v>149542</v>
      </c>
      <c r="B49892" s="1" t="s">
        <v>149543</v>
      </c>
      <c r="C49892" s="1" t="s">
        <v>127357</v>
      </c>
      <c r="D49892" s="1" t="s">
        <v>127358</v>
      </c>
      <c r="E49892" s="2">
        <v>44131.573321759257</v>
      </c>
      <c r="F49892" s="1" t="s">
        <v>8508</v>
      </c>
      <c r="G49892" s="1" t="s">
        <v>29</v>
      </c>
      <c r="H49892" s="1" t="s">
        <v>29</v>
      </c>
      <c r="I49892" s="1" t="s">
        <v>29</v>
      </c>
      <c r="J49892" s="1" t="s">
        <v>31</v>
      </c>
      <c r="K49892">
        <v>12</v>
      </c>
      <c r="L49892">
        <v>3</v>
      </c>
      <c r="M49892">
        <v>65</v>
      </c>
      <c r="N49892">
        <v>57</v>
      </c>
      <c r="O49892" s="1" t="s">
        <v>32</v>
      </c>
      <c r="P49892" t="b">
        <v>0</v>
      </c>
      <c r="Q49892" s="1" t="s">
        <v>32</v>
      </c>
      <c r="R49892" s="1" t="s">
        <v>32</v>
      </c>
      <c r="S49892" s="1" t="s">
        <v>32</v>
      </c>
      <c r="T49892" t="b">
        <v>0</v>
      </c>
      <c r="U49892" s="1" t="s">
        <v>32</v>
      </c>
      <c r="V49892" t="b">
        <v>0</v>
      </c>
      <c r="W49892" s="1" t="s">
        <v>32</v>
      </c>
      <c r="X49892">
        <v>0</v>
      </c>
    </row>
    <row r="49893" spans="1:24" x14ac:dyDescent="0.35">
      <c r="A49893" s="1" t="s">
        <v>149544</v>
      </c>
      <c r="B49893" s="1" t="s">
        <v>32</v>
      </c>
      <c r="C49893" s="1" t="s">
        <v>144394</v>
      </c>
      <c r="D49893" s="1" t="s">
        <v>144395</v>
      </c>
      <c r="E49893" s="2">
        <v>44131.583171296297</v>
      </c>
      <c r="F49893" s="1" t="s">
        <v>43</v>
      </c>
      <c r="G49893" s="1" t="s">
        <v>32</v>
      </c>
      <c r="H49893" s="1" t="s">
        <v>32</v>
      </c>
      <c r="I49893" s="1" t="s">
        <v>32</v>
      </c>
      <c r="J49893" s="1" t="s">
        <v>32</v>
      </c>
      <c r="O49893" s="1" t="s">
        <v>32</v>
      </c>
      <c r="Q49893" s="1" t="s">
        <v>32</v>
      </c>
      <c r="R49893" s="1" t="s">
        <v>32</v>
      </c>
      <c r="S49893" s="1" t="s">
        <v>32</v>
      </c>
      <c r="U49893" s="1" t="s">
        <v>32</v>
      </c>
      <c r="V49893" t="b">
        <v>1</v>
      </c>
      <c r="W49893" s="1" t="s">
        <v>149517</v>
      </c>
    </row>
    <row r="49894" spans="1:24" x14ac:dyDescent="0.35">
      <c r="A49894" s="1" t="s">
        <v>149545</v>
      </c>
      <c r="B49894" s="1" t="s">
        <v>149546</v>
      </c>
      <c r="C49894" s="1" t="s">
        <v>92811</v>
      </c>
      <c r="D49894" s="1" t="s">
        <v>92812</v>
      </c>
      <c r="E49894" s="2">
        <v>44130.660810185182</v>
      </c>
      <c r="F49894" s="1" t="s">
        <v>63</v>
      </c>
      <c r="G49894" s="1" t="s">
        <v>149547</v>
      </c>
      <c r="H49894" s="1" t="s">
        <v>29</v>
      </c>
      <c r="I49894" s="1" t="s">
        <v>29</v>
      </c>
      <c r="J49894" s="1" t="s">
        <v>31</v>
      </c>
      <c r="K49894">
        <v>23</v>
      </c>
      <c r="L49894">
        <v>16</v>
      </c>
      <c r="M49894">
        <v>108</v>
      </c>
      <c r="N49894">
        <v>461</v>
      </c>
      <c r="O49894" s="1" t="s">
        <v>32</v>
      </c>
      <c r="P49894" t="b">
        <v>0</v>
      </c>
      <c r="Q49894" s="1" t="s">
        <v>32</v>
      </c>
      <c r="R49894" s="1" t="s">
        <v>32</v>
      </c>
      <c r="S49894" s="1" t="s">
        <v>32</v>
      </c>
      <c r="T49894" t="b">
        <v>0</v>
      </c>
      <c r="U49894" s="1" t="s">
        <v>32</v>
      </c>
      <c r="V49894" t="b">
        <v>0</v>
      </c>
      <c r="W49894" s="1" t="s">
        <v>32</v>
      </c>
      <c r="X49894">
        <v>0</v>
      </c>
    </row>
    <row r="49895" spans="1:24" x14ac:dyDescent="0.35">
      <c r="A49895" s="1" t="s">
        <v>149548</v>
      </c>
      <c r="B49895" s="1" t="s">
        <v>149549</v>
      </c>
      <c r="C49895" s="1" t="s">
        <v>44320</v>
      </c>
      <c r="D49895" s="1" t="s">
        <v>44321</v>
      </c>
      <c r="E49895" s="2">
        <v>44131.583333333336</v>
      </c>
      <c r="F49895" s="1" t="s">
        <v>48</v>
      </c>
      <c r="G49895" s="1" t="s">
        <v>29</v>
      </c>
      <c r="H49895" s="1" t="s">
        <v>29</v>
      </c>
      <c r="I49895" s="1" t="s">
        <v>149550</v>
      </c>
      <c r="J49895" s="1" t="s">
        <v>31</v>
      </c>
      <c r="K49895">
        <v>0</v>
      </c>
      <c r="L49895">
        <v>0</v>
      </c>
      <c r="M49895">
        <v>0</v>
      </c>
      <c r="N49895">
        <v>0</v>
      </c>
      <c r="O49895" s="1" t="s">
        <v>32</v>
      </c>
      <c r="P49895" t="b">
        <v>0</v>
      </c>
      <c r="Q49895" s="1" t="s">
        <v>32</v>
      </c>
      <c r="R49895" s="1" t="s">
        <v>32</v>
      </c>
      <c r="S49895" s="1" t="s">
        <v>32</v>
      </c>
      <c r="T49895" t="b">
        <v>0</v>
      </c>
      <c r="U49895" s="1" t="s">
        <v>32</v>
      </c>
      <c r="V49895" t="b">
        <v>0</v>
      </c>
      <c r="W49895" s="1" t="s">
        <v>32</v>
      </c>
      <c r="X49895">
        <v>1</v>
      </c>
    </row>
    <row r="49896" spans="1:24" x14ac:dyDescent="0.35">
      <c r="A49896" s="1" t="s">
        <v>149551</v>
      </c>
      <c r="B49896" s="1" t="s">
        <v>149552</v>
      </c>
      <c r="C49896" s="1" t="s">
        <v>149553</v>
      </c>
      <c r="D49896" s="1" t="s">
        <v>149554</v>
      </c>
      <c r="E49896" s="2">
        <v>44065.937557870369</v>
      </c>
      <c r="F49896" s="1" t="s">
        <v>63</v>
      </c>
      <c r="G49896" s="1" t="s">
        <v>29</v>
      </c>
      <c r="H49896" s="1" t="s">
        <v>29</v>
      </c>
      <c r="I49896" s="1" t="s">
        <v>29</v>
      </c>
      <c r="J49896" s="1" t="s">
        <v>31</v>
      </c>
      <c r="K49896">
        <v>0</v>
      </c>
      <c r="L49896">
        <v>2</v>
      </c>
      <c r="M49896">
        <v>3</v>
      </c>
      <c r="N49896">
        <v>12</v>
      </c>
      <c r="O49896" s="1" t="s">
        <v>32</v>
      </c>
      <c r="P49896" t="b">
        <v>0</v>
      </c>
      <c r="Q49896" s="1" t="s">
        <v>32</v>
      </c>
      <c r="R49896" s="1" t="s">
        <v>32</v>
      </c>
      <c r="S49896" s="1" t="s">
        <v>32</v>
      </c>
      <c r="T49896" t="b">
        <v>0</v>
      </c>
      <c r="U49896" s="1" t="s">
        <v>32</v>
      </c>
      <c r="V49896" t="b">
        <v>0</v>
      </c>
      <c r="W49896" s="1" t="s">
        <v>32</v>
      </c>
      <c r="X49896">
        <v>2</v>
      </c>
    </row>
    <row r="49897" spans="1:24" x14ac:dyDescent="0.35">
      <c r="A49897" s="1" t="s">
        <v>149555</v>
      </c>
      <c r="B49897" s="1" t="s">
        <v>32</v>
      </c>
      <c r="C49897" s="1" t="s">
        <v>149556</v>
      </c>
      <c r="D49897" s="1" t="s">
        <v>149557</v>
      </c>
      <c r="E49897" s="2">
        <v>44131.583773148152</v>
      </c>
      <c r="F49897" s="1" t="s">
        <v>63</v>
      </c>
      <c r="G49897" s="1" t="s">
        <v>32</v>
      </c>
      <c r="H49897" s="1" t="s">
        <v>32</v>
      </c>
      <c r="I49897" s="1" t="s">
        <v>32</v>
      </c>
      <c r="J49897" s="1" t="s">
        <v>32</v>
      </c>
      <c r="O49897" s="1" t="s">
        <v>32</v>
      </c>
      <c r="Q49897" s="1" t="s">
        <v>32</v>
      </c>
      <c r="R49897" s="1" t="s">
        <v>32</v>
      </c>
      <c r="S49897" s="1" t="s">
        <v>32</v>
      </c>
      <c r="U49897" s="1" t="s">
        <v>32</v>
      </c>
      <c r="V49897" t="b">
        <v>1</v>
      </c>
      <c r="W49897" s="1" t="s">
        <v>149551</v>
      </c>
    </row>
    <row r="49898" spans="1:24" x14ac:dyDescent="0.35">
      <c r="A49898" s="1" t="s">
        <v>149558</v>
      </c>
      <c r="B49898" s="1" t="s">
        <v>149559</v>
      </c>
      <c r="C49898" s="1" t="s">
        <v>47118</v>
      </c>
      <c r="D49898" s="1" t="s">
        <v>47119</v>
      </c>
      <c r="E49898" s="2">
        <v>44130.506388888891</v>
      </c>
      <c r="F49898" s="1" t="s">
        <v>43</v>
      </c>
      <c r="G49898" s="1" t="s">
        <v>29</v>
      </c>
      <c r="H49898" s="1" t="s">
        <v>29</v>
      </c>
      <c r="I49898" s="1" t="s">
        <v>29</v>
      </c>
      <c r="J49898" s="1" t="s">
        <v>31</v>
      </c>
      <c r="K49898">
        <v>34</v>
      </c>
      <c r="L49898">
        <v>56</v>
      </c>
      <c r="M49898">
        <v>167</v>
      </c>
      <c r="N49898">
        <v>724</v>
      </c>
      <c r="O49898" s="1" t="s">
        <v>32</v>
      </c>
      <c r="P49898" t="b">
        <v>0</v>
      </c>
      <c r="Q49898" s="1" t="s">
        <v>32</v>
      </c>
      <c r="R49898" s="1" t="s">
        <v>32</v>
      </c>
      <c r="S49898" s="1" t="s">
        <v>32</v>
      </c>
      <c r="T49898" t="b">
        <v>0</v>
      </c>
      <c r="U49898" s="1" t="s">
        <v>32</v>
      </c>
      <c r="V49898" t="b">
        <v>0</v>
      </c>
      <c r="W49898" s="1" t="s">
        <v>32</v>
      </c>
      <c r="X49898">
        <v>0</v>
      </c>
    </row>
    <row r="49899" spans="1:24" x14ac:dyDescent="0.35">
      <c r="A49899" s="1" t="s">
        <v>149560</v>
      </c>
      <c r="B49899" s="1" t="s">
        <v>149561</v>
      </c>
      <c r="C49899" s="1" t="s">
        <v>132871</v>
      </c>
      <c r="D49899" s="1" t="s">
        <v>132872</v>
      </c>
      <c r="E49899" s="2">
        <v>44131.578263888892</v>
      </c>
      <c r="F49899" s="1" t="s">
        <v>694</v>
      </c>
      <c r="G49899" s="1" t="s">
        <v>29</v>
      </c>
      <c r="H49899" s="1" t="s">
        <v>29</v>
      </c>
      <c r="I49899" s="1" t="s">
        <v>29</v>
      </c>
      <c r="J49899" s="1" t="s">
        <v>31</v>
      </c>
      <c r="K49899">
        <v>1</v>
      </c>
      <c r="L49899">
        <v>0</v>
      </c>
      <c r="M49899">
        <v>0</v>
      </c>
      <c r="N49899">
        <v>2</v>
      </c>
      <c r="O49899" s="1" t="s">
        <v>32</v>
      </c>
      <c r="P49899" t="b">
        <v>0</v>
      </c>
      <c r="Q49899" s="1" t="s">
        <v>32</v>
      </c>
      <c r="R49899" s="1" t="s">
        <v>32</v>
      </c>
      <c r="S49899" s="1" t="s">
        <v>32</v>
      </c>
      <c r="T49899" t="b">
        <v>0</v>
      </c>
      <c r="U49899" s="1" t="s">
        <v>32</v>
      </c>
      <c r="V49899" t="b">
        <v>0</v>
      </c>
      <c r="W49899" s="1" t="s">
        <v>32</v>
      </c>
      <c r="X49899">
        <v>0</v>
      </c>
    </row>
    <row r="49900" spans="1:24" x14ac:dyDescent="0.35">
      <c r="A49900" s="1" t="s">
        <v>149562</v>
      </c>
      <c r="B49900" s="1" t="s">
        <v>149563</v>
      </c>
      <c r="C49900" s="1" t="s">
        <v>149564</v>
      </c>
      <c r="D49900" s="1" t="s">
        <v>149565</v>
      </c>
      <c r="E49900" s="2">
        <v>44131.01358796296</v>
      </c>
      <c r="F49900" s="1" t="s">
        <v>43</v>
      </c>
      <c r="G49900" s="1" t="s">
        <v>29</v>
      </c>
      <c r="H49900" s="1" t="s">
        <v>29</v>
      </c>
      <c r="I49900" s="1" t="s">
        <v>29</v>
      </c>
      <c r="J49900" s="1" t="s">
        <v>31</v>
      </c>
      <c r="K49900">
        <v>29</v>
      </c>
      <c r="L49900">
        <v>19</v>
      </c>
      <c r="M49900">
        <v>174</v>
      </c>
      <c r="N49900">
        <v>944</v>
      </c>
      <c r="O49900" s="1" t="s">
        <v>32</v>
      </c>
      <c r="P49900" t="b">
        <v>0</v>
      </c>
      <c r="Q49900" s="1" t="s">
        <v>32</v>
      </c>
      <c r="R49900" s="1" t="s">
        <v>32</v>
      </c>
      <c r="S49900" s="1" t="s">
        <v>32</v>
      </c>
      <c r="T49900" t="b">
        <v>0</v>
      </c>
      <c r="U49900" s="1" t="s">
        <v>32</v>
      </c>
      <c r="V49900" t="b">
        <v>0</v>
      </c>
      <c r="W49900" s="1" t="s">
        <v>32</v>
      </c>
      <c r="X49900">
        <v>0</v>
      </c>
    </row>
    <row r="49901" spans="1:24" x14ac:dyDescent="0.35">
      <c r="A49901" s="1" t="s">
        <v>149566</v>
      </c>
      <c r="B49901" s="1" t="s">
        <v>149567</v>
      </c>
      <c r="C49901" s="1" t="s">
        <v>145266</v>
      </c>
      <c r="D49901" s="1" t="s">
        <v>145267</v>
      </c>
      <c r="E49901" s="2">
        <v>44131.585300925923</v>
      </c>
      <c r="F49901" s="1" t="s">
        <v>145268</v>
      </c>
      <c r="G49901" s="1" t="s">
        <v>29</v>
      </c>
      <c r="H49901" s="1" t="s">
        <v>29</v>
      </c>
      <c r="I49901" s="1" t="s">
        <v>29</v>
      </c>
      <c r="J49901" s="1" t="s">
        <v>31</v>
      </c>
      <c r="K49901">
        <v>0</v>
      </c>
      <c r="L49901">
        <v>0</v>
      </c>
      <c r="M49901">
        <v>0</v>
      </c>
      <c r="N49901">
        <v>0</v>
      </c>
      <c r="O49901" s="1" t="s">
        <v>32</v>
      </c>
      <c r="P49901" t="b">
        <v>0</v>
      </c>
      <c r="Q49901" s="1" t="s">
        <v>32</v>
      </c>
      <c r="R49901" s="1" t="s">
        <v>32</v>
      </c>
      <c r="S49901" s="1" t="s">
        <v>32</v>
      </c>
      <c r="T49901" t="b">
        <v>0</v>
      </c>
      <c r="U49901" s="1" t="s">
        <v>32</v>
      </c>
      <c r="V49901" t="b">
        <v>0</v>
      </c>
      <c r="W49901" s="1" t="s">
        <v>32</v>
      </c>
      <c r="X49901">
        <v>0</v>
      </c>
    </row>
    <row r="49902" spans="1:24" x14ac:dyDescent="0.35">
      <c r="A49902" s="1" t="s">
        <v>149568</v>
      </c>
      <c r="B49902" s="1" t="s">
        <v>149569</v>
      </c>
      <c r="C49902" s="1" t="s">
        <v>149570</v>
      </c>
      <c r="D49902" s="1" t="s">
        <v>149571</v>
      </c>
      <c r="E49902" s="2">
        <v>44131.585856481484</v>
      </c>
      <c r="F49902" s="1" t="s">
        <v>63</v>
      </c>
      <c r="G49902" s="1" t="s">
        <v>149572</v>
      </c>
      <c r="H49902" s="1" t="s">
        <v>29</v>
      </c>
      <c r="I49902" s="1" t="s">
        <v>149573</v>
      </c>
      <c r="J49902" s="1" t="s">
        <v>31</v>
      </c>
      <c r="K49902">
        <v>0</v>
      </c>
      <c r="L49902">
        <v>0</v>
      </c>
      <c r="M49902">
        <v>0</v>
      </c>
      <c r="N49902">
        <v>7</v>
      </c>
      <c r="O49902" s="1" t="s">
        <v>32</v>
      </c>
      <c r="P49902" t="b">
        <v>0</v>
      </c>
      <c r="Q49902" s="1" t="s">
        <v>32</v>
      </c>
      <c r="R49902" s="1" t="s">
        <v>32</v>
      </c>
      <c r="S49902" s="1" t="s">
        <v>32</v>
      </c>
      <c r="T49902" t="b">
        <v>0</v>
      </c>
      <c r="U49902" s="1" t="s">
        <v>32</v>
      </c>
      <c r="V49902" t="b">
        <v>0</v>
      </c>
      <c r="W49902" s="1" t="s">
        <v>32</v>
      </c>
      <c r="X49902">
        <v>0</v>
      </c>
    </row>
    <row r="49903" spans="1:24" x14ac:dyDescent="0.35">
      <c r="A49903" s="1" t="s">
        <v>149574</v>
      </c>
      <c r="B49903" s="1" t="s">
        <v>149575</v>
      </c>
      <c r="C49903" s="1" t="s">
        <v>149576</v>
      </c>
      <c r="D49903" s="1" t="s">
        <v>149577</v>
      </c>
      <c r="E49903" s="2">
        <v>44131.280486111114</v>
      </c>
      <c r="F49903" s="1" t="s">
        <v>43</v>
      </c>
      <c r="G49903" s="1" t="s">
        <v>29</v>
      </c>
      <c r="H49903" s="1" t="s">
        <v>29</v>
      </c>
      <c r="I49903" s="1" t="s">
        <v>29</v>
      </c>
      <c r="J49903" s="1" t="s">
        <v>31</v>
      </c>
      <c r="K49903">
        <v>8</v>
      </c>
      <c r="L49903">
        <v>0</v>
      </c>
      <c r="M49903">
        <v>82</v>
      </c>
      <c r="N49903">
        <v>169</v>
      </c>
      <c r="O49903" s="1" t="s">
        <v>32</v>
      </c>
      <c r="P49903" t="b">
        <v>0</v>
      </c>
      <c r="Q49903" s="1" t="s">
        <v>32</v>
      </c>
      <c r="R49903" s="1" t="s">
        <v>32</v>
      </c>
      <c r="S49903" s="1" t="s">
        <v>32</v>
      </c>
      <c r="T49903" t="b">
        <v>0</v>
      </c>
      <c r="U49903" s="1" t="s">
        <v>32</v>
      </c>
      <c r="V49903" t="b">
        <v>0</v>
      </c>
      <c r="W49903" s="1" t="s">
        <v>32</v>
      </c>
      <c r="X49903">
        <v>0</v>
      </c>
    </row>
    <row r="49904" spans="1:24" x14ac:dyDescent="0.35">
      <c r="A49904" s="1" t="s">
        <v>149578</v>
      </c>
      <c r="B49904" s="1" t="s">
        <v>149579</v>
      </c>
      <c r="C49904" s="1" t="s">
        <v>149580</v>
      </c>
      <c r="D49904" s="1" t="s">
        <v>149581</v>
      </c>
      <c r="E49904" s="2">
        <v>44131.58803240741</v>
      </c>
      <c r="F49904" s="1" t="s">
        <v>43</v>
      </c>
      <c r="G49904" s="1" t="s">
        <v>29</v>
      </c>
      <c r="H49904" s="1" t="s">
        <v>29</v>
      </c>
      <c r="I49904" s="1" t="s">
        <v>29</v>
      </c>
      <c r="J49904" s="1" t="s">
        <v>31</v>
      </c>
      <c r="K49904">
        <v>0</v>
      </c>
      <c r="L49904">
        <v>0</v>
      </c>
      <c r="M49904">
        <v>0</v>
      </c>
      <c r="N49904">
        <v>0</v>
      </c>
      <c r="O49904" s="1" t="s">
        <v>32</v>
      </c>
      <c r="P49904" t="b">
        <v>0</v>
      </c>
      <c r="Q49904" s="1" t="s">
        <v>32</v>
      </c>
      <c r="R49904" s="1" t="s">
        <v>32</v>
      </c>
      <c r="S49904" s="1" t="s">
        <v>32</v>
      </c>
      <c r="T49904" t="b">
        <v>0</v>
      </c>
      <c r="U49904" s="1" t="s">
        <v>32</v>
      </c>
      <c r="V49904" t="b">
        <v>0</v>
      </c>
      <c r="W49904" s="1" t="s">
        <v>32</v>
      </c>
      <c r="X49904">
        <v>1</v>
      </c>
    </row>
    <row r="49905" spans="1:24" x14ac:dyDescent="0.35">
      <c r="A49905" s="1" t="s">
        <v>149582</v>
      </c>
      <c r="B49905" s="1" t="s">
        <v>32</v>
      </c>
      <c r="C49905" s="1" t="s">
        <v>149583</v>
      </c>
      <c r="D49905" s="1" t="s">
        <v>149584</v>
      </c>
      <c r="E49905" s="2">
        <v>44131.588136574072</v>
      </c>
      <c r="F49905" s="1" t="s">
        <v>28</v>
      </c>
      <c r="G49905" s="1" t="s">
        <v>32</v>
      </c>
      <c r="H49905" s="1" t="s">
        <v>32</v>
      </c>
      <c r="I49905" s="1" t="s">
        <v>32</v>
      </c>
      <c r="J49905" s="1" t="s">
        <v>32</v>
      </c>
      <c r="O49905" s="1" t="s">
        <v>32</v>
      </c>
      <c r="Q49905" s="1" t="s">
        <v>32</v>
      </c>
      <c r="R49905" s="1" t="s">
        <v>32</v>
      </c>
      <c r="S49905" s="1" t="s">
        <v>32</v>
      </c>
      <c r="U49905" s="1" t="s">
        <v>32</v>
      </c>
      <c r="V49905" t="b">
        <v>1</v>
      </c>
      <c r="W49905" s="1" t="s">
        <v>148293</v>
      </c>
    </row>
    <row r="49906" spans="1:24" x14ac:dyDescent="0.35">
      <c r="A49906" s="1" t="s">
        <v>149585</v>
      </c>
      <c r="B49906" s="1" t="s">
        <v>32</v>
      </c>
      <c r="C49906" s="1" t="s">
        <v>7377</v>
      </c>
      <c r="D49906" s="1" t="s">
        <v>7378</v>
      </c>
      <c r="E49906" s="2">
        <v>44131.588217592594</v>
      </c>
      <c r="F49906" s="1" t="s">
        <v>28</v>
      </c>
      <c r="G49906" s="1" t="s">
        <v>32</v>
      </c>
      <c r="H49906" s="1" t="s">
        <v>32</v>
      </c>
      <c r="I49906" s="1" t="s">
        <v>32</v>
      </c>
      <c r="J49906" s="1" t="s">
        <v>32</v>
      </c>
      <c r="O49906" s="1" t="s">
        <v>32</v>
      </c>
      <c r="Q49906" s="1" t="s">
        <v>32</v>
      </c>
      <c r="R49906" s="1" t="s">
        <v>32</v>
      </c>
      <c r="S49906" s="1" t="s">
        <v>32</v>
      </c>
      <c r="U49906" s="1" t="s">
        <v>32</v>
      </c>
      <c r="V49906" t="b">
        <v>1</v>
      </c>
      <c r="W49906" s="1" t="s">
        <v>147700</v>
      </c>
    </row>
    <row r="49907" spans="1:24" x14ac:dyDescent="0.35">
      <c r="A49907" s="1" t="s">
        <v>149586</v>
      </c>
      <c r="B49907" s="1" t="s">
        <v>32</v>
      </c>
      <c r="C49907" s="1" t="s">
        <v>149587</v>
      </c>
      <c r="D49907" s="1" t="s">
        <v>149588</v>
      </c>
      <c r="E49907" s="2">
        <v>44131.588599537034</v>
      </c>
      <c r="F49907" s="1" t="s">
        <v>63</v>
      </c>
      <c r="G49907" s="1" t="s">
        <v>32</v>
      </c>
      <c r="H49907" s="1" t="s">
        <v>32</v>
      </c>
      <c r="I49907" s="1" t="s">
        <v>32</v>
      </c>
      <c r="J49907" s="1" t="s">
        <v>32</v>
      </c>
      <c r="O49907" s="1" t="s">
        <v>32</v>
      </c>
      <c r="Q49907" s="1" t="s">
        <v>32</v>
      </c>
      <c r="R49907" s="1" t="s">
        <v>32</v>
      </c>
      <c r="S49907" s="1" t="s">
        <v>32</v>
      </c>
      <c r="U49907" s="1" t="s">
        <v>32</v>
      </c>
      <c r="V49907" t="b">
        <v>1</v>
      </c>
      <c r="W49907" s="1" t="s">
        <v>149578</v>
      </c>
    </row>
    <row r="49908" spans="1:24" x14ac:dyDescent="0.35">
      <c r="A49908" s="1" t="s">
        <v>149589</v>
      </c>
      <c r="B49908" s="1" t="s">
        <v>149590</v>
      </c>
      <c r="C49908" s="1" t="s">
        <v>149591</v>
      </c>
      <c r="D49908" s="1" t="s">
        <v>149592</v>
      </c>
      <c r="E49908" s="2">
        <v>44131.589421296296</v>
      </c>
      <c r="F49908" s="1" t="s">
        <v>63</v>
      </c>
      <c r="G49908" s="1" t="s">
        <v>29</v>
      </c>
      <c r="H49908" s="1" t="s">
        <v>29</v>
      </c>
      <c r="I49908" s="1" t="s">
        <v>149593</v>
      </c>
      <c r="J49908" s="1" t="s">
        <v>31</v>
      </c>
      <c r="K49908">
        <v>0</v>
      </c>
      <c r="L49908">
        <v>0</v>
      </c>
      <c r="M49908">
        <v>0</v>
      </c>
      <c r="N49908">
        <v>0</v>
      </c>
      <c r="O49908" s="1" t="s">
        <v>32</v>
      </c>
      <c r="P49908" t="b">
        <v>0</v>
      </c>
      <c r="Q49908" s="1" t="s">
        <v>32</v>
      </c>
      <c r="R49908" s="1" t="s">
        <v>32</v>
      </c>
      <c r="S49908" s="1" t="s">
        <v>32</v>
      </c>
      <c r="T49908" t="b">
        <v>0</v>
      </c>
      <c r="U49908" s="1" t="s">
        <v>32</v>
      </c>
      <c r="V49908" t="b">
        <v>0</v>
      </c>
      <c r="W49908" s="1" t="s">
        <v>32</v>
      </c>
      <c r="X49908">
        <v>18</v>
      </c>
    </row>
    <row r="49909" spans="1:24" x14ac:dyDescent="0.35">
      <c r="A49909" s="1" t="s">
        <v>149594</v>
      </c>
      <c r="B49909" s="1" t="s">
        <v>149595</v>
      </c>
      <c r="C49909" s="1" t="s">
        <v>56351</v>
      </c>
      <c r="D49909" s="1" t="s">
        <v>56352</v>
      </c>
      <c r="E49909" s="2">
        <v>44131.021539351852</v>
      </c>
      <c r="F49909" s="1" t="s">
        <v>43</v>
      </c>
      <c r="G49909" s="1" t="s">
        <v>29</v>
      </c>
      <c r="H49909" s="1" t="s">
        <v>29</v>
      </c>
      <c r="I49909" s="1" t="s">
        <v>29</v>
      </c>
      <c r="J49909" s="1" t="s">
        <v>31</v>
      </c>
      <c r="K49909">
        <v>7</v>
      </c>
      <c r="L49909">
        <v>0</v>
      </c>
      <c r="M49909">
        <v>156</v>
      </c>
      <c r="N49909">
        <v>295</v>
      </c>
      <c r="O49909" s="1" t="s">
        <v>32</v>
      </c>
      <c r="P49909" t="b">
        <v>0</v>
      </c>
      <c r="Q49909" s="1" t="s">
        <v>32</v>
      </c>
      <c r="R49909" s="1" t="s">
        <v>32</v>
      </c>
      <c r="S49909" s="1" t="s">
        <v>32</v>
      </c>
      <c r="T49909" t="b">
        <v>0</v>
      </c>
      <c r="U49909" s="1" t="s">
        <v>32</v>
      </c>
      <c r="V49909" t="b">
        <v>0</v>
      </c>
      <c r="W49909" s="1" t="s">
        <v>32</v>
      </c>
      <c r="X49909">
        <v>0</v>
      </c>
    </row>
    <row r="49910" spans="1:24" x14ac:dyDescent="0.35">
      <c r="A49910" s="1" t="s">
        <v>149596</v>
      </c>
      <c r="B49910" s="1" t="s">
        <v>149597</v>
      </c>
      <c r="C49910" s="1" t="s">
        <v>149598</v>
      </c>
      <c r="D49910" s="1" t="s">
        <v>31306</v>
      </c>
      <c r="E49910" s="2">
        <v>44131.587407407409</v>
      </c>
      <c r="F49910" s="1" t="s">
        <v>63</v>
      </c>
      <c r="G49910" s="1" t="s">
        <v>29</v>
      </c>
      <c r="H49910" s="1" t="s">
        <v>29</v>
      </c>
      <c r="I49910" s="1" t="s">
        <v>29</v>
      </c>
      <c r="J49910" s="1" t="s">
        <v>31</v>
      </c>
      <c r="K49910">
        <v>4</v>
      </c>
      <c r="L49910">
        <v>0</v>
      </c>
      <c r="M49910">
        <v>0</v>
      </c>
      <c r="N49910">
        <v>0</v>
      </c>
      <c r="O49910" s="1" t="s">
        <v>32</v>
      </c>
      <c r="P49910" t="b">
        <v>0</v>
      </c>
      <c r="Q49910" s="1" t="s">
        <v>32</v>
      </c>
      <c r="R49910" s="1" t="s">
        <v>32</v>
      </c>
      <c r="S49910" s="1" t="s">
        <v>32</v>
      </c>
      <c r="T49910" t="b">
        <v>0</v>
      </c>
      <c r="U49910" s="1" t="s">
        <v>32</v>
      </c>
      <c r="V49910" t="b">
        <v>0</v>
      </c>
      <c r="W49910" s="1" t="s">
        <v>32</v>
      </c>
      <c r="X49910">
        <v>0</v>
      </c>
    </row>
    <row r="49911" spans="1:24" x14ac:dyDescent="0.35">
      <c r="A49911" s="1" t="s">
        <v>149599</v>
      </c>
      <c r="B49911" s="1" t="s">
        <v>149600</v>
      </c>
      <c r="C49911" s="1" t="s">
        <v>149601</v>
      </c>
      <c r="D49911" s="1" t="s">
        <v>149602</v>
      </c>
      <c r="E49911" s="2">
        <v>44131.235219907408</v>
      </c>
      <c r="F49911" s="1" t="s">
        <v>28</v>
      </c>
      <c r="G49911" s="1" t="s">
        <v>29</v>
      </c>
      <c r="H49911" s="1" t="s">
        <v>29</v>
      </c>
      <c r="I49911" s="1" t="s">
        <v>29</v>
      </c>
      <c r="J49911" s="1" t="s">
        <v>31</v>
      </c>
      <c r="K49911">
        <v>3</v>
      </c>
      <c r="L49911">
        <v>1</v>
      </c>
      <c r="M49911">
        <v>7</v>
      </c>
      <c r="N49911">
        <v>17</v>
      </c>
      <c r="O49911" s="1" t="s">
        <v>32</v>
      </c>
      <c r="P49911" t="b">
        <v>0</v>
      </c>
      <c r="Q49911" s="1" t="s">
        <v>32</v>
      </c>
      <c r="R49911" s="1" t="s">
        <v>32</v>
      </c>
      <c r="S49911" s="1" t="s">
        <v>32</v>
      </c>
      <c r="T49911" t="b">
        <v>0</v>
      </c>
      <c r="U49911" s="1" t="s">
        <v>32</v>
      </c>
      <c r="V49911" t="b">
        <v>0</v>
      </c>
      <c r="W49911" s="1" t="s">
        <v>32</v>
      </c>
      <c r="X49911">
        <v>0</v>
      </c>
    </row>
    <row r="49912" spans="1:24" x14ac:dyDescent="0.35">
      <c r="A49912" s="1" t="s">
        <v>149603</v>
      </c>
      <c r="B49912" s="1" t="s">
        <v>149604</v>
      </c>
      <c r="C49912" s="1" t="s">
        <v>149605</v>
      </c>
      <c r="D49912" s="1" t="s">
        <v>149606</v>
      </c>
      <c r="E49912" s="2">
        <v>44131.579988425925</v>
      </c>
      <c r="F49912" s="1" t="s">
        <v>354</v>
      </c>
      <c r="G49912" s="1" t="s">
        <v>29</v>
      </c>
      <c r="H49912" s="1" t="s">
        <v>29</v>
      </c>
      <c r="I49912" s="1" t="s">
        <v>29</v>
      </c>
      <c r="J49912" s="1" t="s">
        <v>31</v>
      </c>
      <c r="K49912">
        <v>3</v>
      </c>
      <c r="L49912">
        <v>1</v>
      </c>
      <c r="M49912">
        <v>8</v>
      </c>
      <c r="N49912">
        <v>25</v>
      </c>
      <c r="O49912" s="1" t="s">
        <v>32</v>
      </c>
      <c r="P49912" t="b">
        <v>0</v>
      </c>
      <c r="Q49912" s="1" t="s">
        <v>32</v>
      </c>
      <c r="R49912" s="1" t="s">
        <v>32</v>
      </c>
      <c r="S49912" s="1" t="s">
        <v>32</v>
      </c>
      <c r="T49912" t="b">
        <v>0</v>
      </c>
      <c r="U49912" s="1" t="s">
        <v>32</v>
      </c>
      <c r="V49912" t="b">
        <v>0</v>
      </c>
      <c r="W49912" s="1" t="s">
        <v>32</v>
      </c>
      <c r="X49912">
        <v>0</v>
      </c>
    </row>
    <row r="49913" spans="1:24" x14ac:dyDescent="0.35">
      <c r="A49913" s="1" t="s">
        <v>149607</v>
      </c>
      <c r="B49913" s="1" t="s">
        <v>149608</v>
      </c>
      <c r="C49913" s="1" t="s">
        <v>89693</v>
      </c>
      <c r="D49913" s="1" t="s">
        <v>89694</v>
      </c>
      <c r="E49913" s="2">
        <v>44131.593576388892</v>
      </c>
      <c r="F49913" s="1" t="s">
        <v>14294</v>
      </c>
      <c r="G49913" s="1" t="s">
        <v>149609</v>
      </c>
      <c r="H49913" s="1" t="s">
        <v>29</v>
      </c>
      <c r="I49913" s="1" t="s">
        <v>149610</v>
      </c>
      <c r="J49913" s="1" t="s">
        <v>31</v>
      </c>
      <c r="K49913">
        <v>0</v>
      </c>
      <c r="L49913">
        <v>0</v>
      </c>
      <c r="M49913">
        <v>0</v>
      </c>
      <c r="N49913">
        <v>0</v>
      </c>
      <c r="O49913" s="1" t="s">
        <v>32</v>
      </c>
      <c r="P49913" t="b">
        <v>0</v>
      </c>
      <c r="Q49913" s="1" t="s">
        <v>32</v>
      </c>
      <c r="R49913" s="1" t="s">
        <v>32</v>
      </c>
      <c r="S49913" s="1" t="s">
        <v>32</v>
      </c>
      <c r="T49913" t="b">
        <v>0</v>
      </c>
      <c r="U49913" s="1" t="s">
        <v>32</v>
      </c>
      <c r="V49913" t="b">
        <v>0</v>
      </c>
      <c r="W49913" s="1" t="s">
        <v>32</v>
      </c>
      <c r="X49913">
        <v>0</v>
      </c>
    </row>
    <row r="49914" spans="1:24" x14ac:dyDescent="0.35">
      <c r="A49914" s="1" t="s">
        <v>149611</v>
      </c>
      <c r="B49914" s="1" t="s">
        <v>149612</v>
      </c>
      <c r="C49914" s="1" t="s">
        <v>526</v>
      </c>
      <c r="D49914" s="1" t="s">
        <v>527</v>
      </c>
      <c r="E49914" s="2">
        <v>44131.583587962959</v>
      </c>
      <c r="F49914" s="1" t="s">
        <v>43</v>
      </c>
      <c r="G49914" s="1" t="s">
        <v>29</v>
      </c>
      <c r="H49914" s="1" t="s">
        <v>29</v>
      </c>
      <c r="I49914" s="1" t="s">
        <v>149613</v>
      </c>
      <c r="J49914" s="1" t="s">
        <v>31</v>
      </c>
      <c r="K49914">
        <v>1</v>
      </c>
      <c r="L49914">
        <v>1</v>
      </c>
      <c r="M49914">
        <v>5</v>
      </c>
      <c r="N49914">
        <v>18</v>
      </c>
      <c r="O49914" s="1" t="s">
        <v>32</v>
      </c>
      <c r="P49914" t="b">
        <v>0</v>
      </c>
      <c r="Q49914" s="1" t="s">
        <v>32</v>
      </c>
      <c r="R49914" s="1" t="s">
        <v>32</v>
      </c>
      <c r="S49914" s="1" t="s">
        <v>32</v>
      </c>
      <c r="T49914" t="b">
        <v>0</v>
      </c>
      <c r="U49914" s="1" t="s">
        <v>32</v>
      </c>
      <c r="V49914" t="b">
        <v>0</v>
      </c>
      <c r="W49914" s="1" t="s">
        <v>32</v>
      </c>
      <c r="X49914">
        <v>0</v>
      </c>
    </row>
    <row r="49915" spans="1:24" x14ac:dyDescent="0.35">
      <c r="A49915" s="1" t="s">
        <v>149614</v>
      </c>
      <c r="B49915" s="1" t="s">
        <v>149615</v>
      </c>
      <c r="C49915" s="1" t="s">
        <v>34032</v>
      </c>
      <c r="D49915" s="1" t="s">
        <v>34033</v>
      </c>
      <c r="E49915" s="2">
        <v>44131.583958333336</v>
      </c>
      <c r="F49915" s="1" t="s">
        <v>6106</v>
      </c>
      <c r="G49915" s="1" t="s">
        <v>29</v>
      </c>
      <c r="H49915" s="1" t="s">
        <v>29</v>
      </c>
      <c r="I49915" s="1" t="s">
        <v>149616</v>
      </c>
      <c r="J49915" s="1" t="s">
        <v>31</v>
      </c>
      <c r="K49915">
        <v>0</v>
      </c>
      <c r="L49915">
        <v>4</v>
      </c>
      <c r="M49915">
        <v>0</v>
      </c>
      <c r="N49915">
        <v>3</v>
      </c>
      <c r="O49915" s="1" t="s">
        <v>32</v>
      </c>
      <c r="P49915" t="b">
        <v>0</v>
      </c>
      <c r="Q49915" s="1" t="s">
        <v>32</v>
      </c>
      <c r="R49915" s="1" t="s">
        <v>32</v>
      </c>
      <c r="S49915" s="1" t="s">
        <v>32</v>
      </c>
      <c r="T49915" t="b">
        <v>0</v>
      </c>
      <c r="U49915" s="1" t="s">
        <v>32</v>
      </c>
      <c r="V49915" t="b">
        <v>0</v>
      </c>
      <c r="W49915" s="1" t="s">
        <v>32</v>
      </c>
      <c r="X49915">
        <v>0</v>
      </c>
    </row>
    <row r="49916" spans="1:24" x14ac:dyDescent="0.35">
      <c r="A49916" s="1" t="s">
        <v>149617</v>
      </c>
      <c r="B49916" s="1" t="s">
        <v>149618</v>
      </c>
      <c r="C49916" s="1" t="s">
        <v>14300</v>
      </c>
      <c r="D49916" s="1" t="s">
        <v>14301</v>
      </c>
      <c r="E49916" s="2">
        <v>44131.439398148148</v>
      </c>
      <c r="F49916" s="1" t="s">
        <v>43</v>
      </c>
      <c r="G49916" s="1" t="s">
        <v>29</v>
      </c>
      <c r="H49916" s="1" t="s">
        <v>29</v>
      </c>
      <c r="I49916" s="1" t="s">
        <v>29</v>
      </c>
      <c r="J49916" s="1" t="s">
        <v>31</v>
      </c>
      <c r="K49916">
        <v>2</v>
      </c>
      <c r="L49916">
        <v>18</v>
      </c>
      <c r="M49916">
        <v>31</v>
      </c>
      <c r="N49916">
        <v>226</v>
      </c>
      <c r="O49916" s="1" t="s">
        <v>32</v>
      </c>
      <c r="P49916" t="b">
        <v>0</v>
      </c>
      <c r="Q49916" s="1" t="s">
        <v>32</v>
      </c>
      <c r="R49916" s="1" t="s">
        <v>32</v>
      </c>
      <c r="S49916" s="1" t="s">
        <v>32</v>
      </c>
      <c r="T49916" t="b">
        <v>0</v>
      </c>
      <c r="U49916" s="1" t="s">
        <v>32</v>
      </c>
      <c r="V49916" t="b">
        <v>0</v>
      </c>
      <c r="W49916" s="1" t="s">
        <v>32</v>
      </c>
      <c r="X49916">
        <v>0</v>
      </c>
    </row>
    <row r="49917" spans="1:24" x14ac:dyDescent="0.35">
      <c r="A49917" s="1" t="s">
        <v>149619</v>
      </c>
      <c r="B49917" s="1" t="s">
        <v>32</v>
      </c>
      <c r="C49917" s="1" t="s">
        <v>149620</v>
      </c>
      <c r="D49917" s="1" t="s">
        <v>149621</v>
      </c>
      <c r="E49917" s="2">
        <v>44131.595196759263</v>
      </c>
      <c r="F49917" s="1" t="s">
        <v>28</v>
      </c>
      <c r="G49917" s="1" t="s">
        <v>32</v>
      </c>
      <c r="H49917" s="1" t="s">
        <v>32</v>
      </c>
      <c r="I49917" s="1" t="s">
        <v>32</v>
      </c>
      <c r="J49917" s="1" t="s">
        <v>32</v>
      </c>
      <c r="O49917" s="1" t="s">
        <v>32</v>
      </c>
      <c r="Q49917" s="1" t="s">
        <v>32</v>
      </c>
      <c r="R49917" s="1" t="s">
        <v>32</v>
      </c>
      <c r="S49917" s="1" t="s">
        <v>32</v>
      </c>
      <c r="U49917" s="1" t="s">
        <v>32</v>
      </c>
      <c r="V49917" t="b">
        <v>1</v>
      </c>
      <c r="W49917" s="1" t="s">
        <v>149162</v>
      </c>
    </row>
    <row r="49918" spans="1:24" x14ac:dyDescent="0.35">
      <c r="A49918" s="1" t="s">
        <v>149622</v>
      </c>
      <c r="B49918" s="1" t="s">
        <v>32</v>
      </c>
      <c r="C49918" s="1" t="s">
        <v>149623</v>
      </c>
      <c r="D49918" s="1" t="s">
        <v>149624</v>
      </c>
      <c r="E49918" s="2">
        <v>44131.595254629632</v>
      </c>
      <c r="F49918" s="1" t="s">
        <v>28</v>
      </c>
      <c r="G49918" s="1" t="s">
        <v>32</v>
      </c>
      <c r="H49918" s="1" t="s">
        <v>32</v>
      </c>
      <c r="I49918" s="1" t="s">
        <v>32</v>
      </c>
      <c r="J49918" s="1" t="s">
        <v>32</v>
      </c>
      <c r="O49918" s="1" t="s">
        <v>32</v>
      </c>
      <c r="Q49918" s="1" t="s">
        <v>32</v>
      </c>
      <c r="R49918" s="1" t="s">
        <v>32</v>
      </c>
      <c r="S49918" s="1" t="s">
        <v>32</v>
      </c>
      <c r="U49918" s="1" t="s">
        <v>32</v>
      </c>
      <c r="V49918" t="b">
        <v>1</v>
      </c>
      <c r="W49918" s="1" t="s">
        <v>149589</v>
      </c>
    </row>
    <row r="49919" spans="1:24" x14ac:dyDescent="0.35">
      <c r="A49919" s="1" t="s">
        <v>149625</v>
      </c>
      <c r="B49919" s="1" t="s">
        <v>149626</v>
      </c>
      <c r="C49919" s="1" t="s">
        <v>810</v>
      </c>
      <c r="D49919" s="1" t="s">
        <v>811</v>
      </c>
      <c r="E49919" s="2">
        <v>44131.581331018519</v>
      </c>
      <c r="F49919" s="1" t="s">
        <v>812</v>
      </c>
      <c r="G49919" s="1" t="s">
        <v>29</v>
      </c>
      <c r="H49919" s="1" t="s">
        <v>29</v>
      </c>
      <c r="I49919" s="1" t="s">
        <v>29</v>
      </c>
      <c r="J49919" s="1" t="s">
        <v>31</v>
      </c>
      <c r="K49919">
        <v>10</v>
      </c>
      <c r="L49919">
        <v>23</v>
      </c>
      <c r="M49919">
        <v>11</v>
      </c>
      <c r="N49919">
        <v>16</v>
      </c>
      <c r="O49919" s="1" t="s">
        <v>32</v>
      </c>
      <c r="P49919" t="b">
        <v>0</v>
      </c>
      <c r="Q49919" s="1" t="s">
        <v>32</v>
      </c>
      <c r="R49919" s="1" t="s">
        <v>32</v>
      </c>
      <c r="S49919" s="1" t="s">
        <v>32</v>
      </c>
      <c r="T49919" t="b">
        <v>0</v>
      </c>
      <c r="U49919" s="1" t="s">
        <v>32</v>
      </c>
      <c r="V49919" t="b">
        <v>0</v>
      </c>
      <c r="W49919" s="1" t="s">
        <v>32</v>
      </c>
      <c r="X49919">
        <v>0</v>
      </c>
    </row>
    <row r="49920" spans="1:24" x14ac:dyDescent="0.35">
      <c r="A49920" s="1" t="s">
        <v>149627</v>
      </c>
      <c r="B49920" s="1" t="s">
        <v>149628</v>
      </c>
      <c r="C49920" s="1" t="s">
        <v>149629</v>
      </c>
      <c r="D49920" s="1" t="s">
        <v>149630</v>
      </c>
      <c r="E49920" s="2">
        <v>44131.595543981479</v>
      </c>
      <c r="F49920" s="1" t="s">
        <v>43</v>
      </c>
      <c r="G49920" s="1" t="s">
        <v>29</v>
      </c>
      <c r="H49920" s="1" t="s">
        <v>29</v>
      </c>
      <c r="I49920" s="1" t="s">
        <v>29</v>
      </c>
      <c r="J49920" s="1" t="s">
        <v>31</v>
      </c>
      <c r="K49920">
        <v>0</v>
      </c>
      <c r="L49920">
        <v>0</v>
      </c>
      <c r="M49920">
        <v>0</v>
      </c>
      <c r="N49920">
        <v>0</v>
      </c>
      <c r="O49920" s="1" t="s">
        <v>32</v>
      </c>
      <c r="P49920" t="b">
        <v>0</v>
      </c>
      <c r="Q49920" s="1" t="s">
        <v>32</v>
      </c>
      <c r="R49920" s="1" t="s">
        <v>32</v>
      </c>
      <c r="S49920" s="1" t="s">
        <v>32</v>
      </c>
      <c r="T49920" t="b">
        <v>1</v>
      </c>
      <c r="U49920" s="1" t="s">
        <v>32</v>
      </c>
      <c r="V49920" t="b">
        <v>0</v>
      </c>
      <c r="W49920" s="1" t="s">
        <v>32</v>
      </c>
      <c r="X49920">
        <v>1</v>
      </c>
    </row>
    <row r="49921" spans="1:24" x14ac:dyDescent="0.35">
      <c r="A49921" s="1" t="s">
        <v>149631</v>
      </c>
      <c r="B49921" s="1" t="s">
        <v>32</v>
      </c>
      <c r="C49921" s="1" t="s">
        <v>149632</v>
      </c>
      <c r="D49921" s="1" t="s">
        <v>149633</v>
      </c>
      <c r="E49921" s="2">
        <v>44131.595543981479</v>
      </c>
      <c r="F49921" s="1" t="s">
        <v>28</v>
      </c>
      <c r="G49921" s="1" t="s">
        <v>32</v>
      </c>
      <c r="H49921" s="1" t="s">
        <v>32</v>
      </c>
      <c r="I49921" s="1" t="s">
        <v>32</v>
      </c>
      <c r="J49921" s="1" t="s">
        <v>32</v>
      </c>
      <c r="O49921" s="1" t="s">
        <v>32</v>
      </c>
      <c r="Q49921" s="1" t="s">
        <v>32</v>
      </c>
      <c r="R49921" s="1" t="s">
        <v>32</v>
      </c>
      <c r="S49921" s="1" t="s">
        <v>32</v>
      </c>
      <c r="U49921" s="1" t="s">
        <v>32</v>
      </c>
      <c r="V49921" t="b">
        <v>1</v>
      </c>
      <c r="W49921" s="1" t="s">
        <v>149589</v>
      </c>
    </row>
    <row r="49922" spans="1:24" x14ac:dyDescent="0.35">
      <c r="A49922" s="1" t="s">
        <v>149634</v>
      </c>
      <c r="B49922" s="1" t="s">
        <v>149635</v>
      </c>
      <c r="C49922" s="1" t="s">
        <v>35391</v>
      </c>
      <c r="D49922" s="1" t="s">
        <v>35392</v>
      </c>
      <c r="E49922" s="2">
        <v>44131.539490740739</v>
      </c>
      <c r="F49922" s="1" t="s">
        <v>63</v>
      </c>
      <c r="G49922" s="1" t="s">
        <v>29</v>
      </c>
      <c r="H49922" s="1" t="s">
        <v>29</v>
      </c>
      <c r="I49922" s="1" t="s">
        <v>149636</v>
      </c>
      <c r="J49922" s="1" t="s">
        <v>31</v>
      </c>
      <c r="K49922">
        <v>14</v>
      </c>
      <c r="L49922">
        <v>28</v>
      </c>
      <c r="M49922">
        <v>230</v>
      </c>
      <c r="N49922">
        <v>535</v>
      </c>
      <c r="O49922" s="1" t="s">
        <v>32</v>
      </c>
      <c r="P49922" t="b">
        <v>0</v>
      </c>
      <c r="Q49922" s="1" t="s">
        <v>32</v>
      </c>
      <c r="R49922" s="1" t="s">
        <v>32</v>
      </c>
      <c r="S49922" s="1" t="s">
        <v>32</v>
      </c>
      <c r="T49922" t="b">
        <v>0</v>
      </c>
      <c r="U49922" s="1" t="s">
        <v>32</v>
      </c>
      <c r="V49922" t="b">
        <v>0</v>
      </c>
      <c r="W49922" s="1" t="s">
        <v>32</v>
      </c>
      <c r="X49922">
        <v>0</v>
      </c>
    </row>
    <row r="49923" spans="1:24" x14ac:dyDescent="0.35">
      <c r="A49923" s="1" t="s">
        <v>149637</v>
      </c>
      <c r="B49923" s="1" t="s">
        <v>32</v>
      </c>
      <c r="C49923" s="1" t="s">
        <v>149638</v>
      </c>
      <c r="D49923" s="1" t="s">
        <v>149639</v>
      </c>
      <c r="E49923" s="2">
        <v>44131.595601851855</v>
      </c>
      <c r="F49923" s="1" t="s">
        <v>28</v>
      </c>
      <c r="G49923" s="1" t="s">
        <v>32</v>
      </c>
      <c r="H49923" s="1" t="s">
        <v>32</v>
      </c>
      <c r="I49923" s="1" t="s">
        <v>32</v>
      </c>
      <c r="J49923" s="1" t="s">
        <v>32</v>
      </c>
      <c r="O49923" s="1" t="s">
        <v>32</v>
      </c>
      <c r="Q49923" s="1" t="s">
        <v>32</v>
      </c>
      <c r="R49923" s="1" t="s">
        <v>32</v>
      </c>
      <c r="S49923" s="1" t="s">
        <v>32</v>
      </c>
      <c r="U49923" s="1" t="s">
        <v>32</v>
      </c>
      <c r="V49923" t="b">
        <v>1</v>
      </c>
      <c r="W49923" s="1" t="s">
        <v>149589</v>
      </c>
    </row>
    <row r="49924" spans="1:24" x14ac:dyDescent="0.35">
      <c r="A49924" s="1" t="s">
        <v>149640</v>
      </c>
      <c r="B49924" s="1" t="s">
        <v>32</v>
      </c>
      <c r="C49924" s="1" t="s">
        <v>149641</v>
      </c>
      <c r="D49924" s="1" t="s">
        <v>149642</v>
      </c>
      <c r="E49924" s="2">
        <v>44131.59574074074</v>
      </c>
      <c r="F49924" s="1" t="s">
        <v>28</v>
      </c>
      <c r="G49924" s="1" t="s">
        <v>32</v>
      </c>
      <c r="H49924" s="1" t="s">
        <v>32</v>
      </c>
      <c r="I49924" s="1" t="s">
        <v>32</v>
      </c>
      <c r="J49924" s="1" t="s">
        <v>32</v>
      </c>
      <c r="O49924" s="1" t="s">
        <v>32</v>
      </c>
      <c r="Q49924" s="1" t="s">
        <v>32</v>
      </c>
      <c r="R49924" s="1" t="s">
        <v>32</v>
      </c>
      <c r="S49924" s="1" t="s">
        <v>32</v>
      </c>
      <c r="U49924" s="1" t="s">
        <v>32</v>
      </c>
      <c r="V49924" t="b">
        <v>1</v>
      </c>
      <c r="W49924" s="1" t="s">
        <v>149589</v>
      </c>
    </row>
    <row r="49925" spans="1:24" x14ac:dyDescent="0.35">
      <c r="A49925" s="1" t="s">
        <v>149643</v>
      </c>
      <c r="B49925" s="1" t="s">
        <v>32</v>
      </c>
      <c r="C49925" s="1" t="s">
        <v>149644</v>
      </c>
      <c r="D49925" s="1" t="s">
        <v>149645</v>
      </c>
      <c r="E49925" s="2">
        <v>44131.59579861111</v>
      </c>
      <c r="F49925" s="1" t="s">
        <v>28</v>
      </c>
      <c r="G49925" s="1" t="s">
        <v>32</v>
      </c>
      <c r="H49925" s="1" t="s">
        <v>32</v>
      </c>
      <c r="I49925" s="1" t="s">
        <v>32</v>
      </c>
      <c r="J49925" s="1" t="s">
        <v>32</v>
      </c>
      <c r="O49925" s="1" t="s">
        <v>32</v>
      </c>
      <c r="Q49925" s="1" t="s">
        <v>32</v>
      </c>
      <c r="R49925" s="1" t="s">
        <v>32</v>
      </c>
      <c r="S49925" s="1" t="s">
        <v>32</v>
      </c>
      <c r="U49925" s="1" t="s">
        <v>32</v>
      </c>
      <c r="V49925" t="b">
        <v>1</v>
      </c>
      <c r="W49925" s="1" t="s">
        <v>149589</v>
      </c>
    </row>
    <row r="49926" spans="1:24" x14ac:dyDescent="0.35">
      <c r="A49926" s="1" t="s">
        <v>149646</v>
      </c>
      <c r="B49926" s="1" t="s">
        <v>32</v>
      </c>
      <c r="C49926" s="1" t="s">
        <v>149647</v>
      </c>
      <c r="D49926" s="1" t="s">
        <v>149648</v>
      </c>
      <c r="E49926" s="2">
        <v>44131.595810185187</v>
      </c>
      <c r="F49926" s="1" t="s">
        <v>28</v>
      </c>
      <c r="G49926" s="1" t="s">
        <v>32</v>
      </c>
      <c r="H49926" s="1" t="s">
        <v>32</v>
      </c>
      <c r="I49926" s="1" t="s">
        <v>32</v>
      </c>
      <c r="J49926" s="1" t="s">
        <v>32</v>
      </c>
      <c r="O49926" s="1" t="s">
        <v>32</v>
      </c>
      <c r="Q49926" s="1" t="s">
        <v>32</v>
      </c>
      <c r="R49926" s="1" t="s">
        <v>32</v>
      </c>
      <c r="S49926" s="1" t="s">
        <v>32</v>
      </c>
      <c r="U49926" s="1" t="s">
        <v>32</v>
      </c>
      <c r="V49926" t="b">
        <v>1</v>
      </c>
      <c r="W49926" s="1" t="s">
        <v>149589</v>
      </c>
    </row>
    <row r="49927" spans="1:24" x14ac:dyDescent="0.35">
      <c r="A49927" s="1" t="s">
        <v>149649</v>
      </c>
      <c r="B49927" s="1" t="s">
        <v>149650</v>
      </c>
      <c r="C49927" s="1" t="s">
        <v>149651</v>
      </c>
      <c r="D49927" s="1" t="s">
        <v>149652</v>
      </c>
      <c r="E49927" s="2">
        <v>44131.591365740744</v>
      </c>
      <c r="F49927" s="1" t="s">
        <v>43</v>
      </c>
      <c r="G49927" s="1" t="s">
        <v>29</v>
      </c>
      <c r="H49927" s="1" t="s">
        <v>29</v>
      </c>
      <c r="I49927" s="1" t="s">
        <v>29</v>
      </c>
      <c r="J49927" s="1" t="s">
        <v>31</v>
      </c>
      <c r="K49927">
        <v>0</v>
      </c>
      <c r="L49927">
        <v>0</v>
      </c>
      <c r="M49927">
        <v>1</v>
      </c>
      <c r="N49927">
        <v>6</v>
      </c>
      <c r="O49927" s="1" t="s">
        <v>32</v>
      </c>
      <c r="P49927" t="b">
        <v>0</v>
      </c>
      <c r="Q49927" s="1" t="s">
        <v>32</v>
      </c>
      <c r="R49927" s="1" t="s">
        <v>32</v>
      </c>
      <c r="S49927" s="1" t="s">
        <v>32</v>
      </c>
      <c r="T49927" t="b">
        <v>0</v>
      </c>
      <c r="U49927" s="1" t="s">
        <v>32</v>
      </c>
      <c r="V49927" t="b">
        <v>0</v>
      </c>
      <c r="W49927" s="1" t="s">
        <v>32</v>
      </c>
      <c r="X49927">
        <v>0</v>
      </c>
    </row>
    <row r="49928" spans="1:24" x14ac:dyDescent="0.35">
      <c r="A49928" s="1" t="s">
        <v>149653</v>
      </c>
      <c r="B49928" s="1" t="s">
        <v>32</v>
      </c>
      <c r="C49928" s="1" t="s">
        <v>18348</v>
      </c>
      <c r="D49928" s="1" t="s">
        <v>18349</v>
      </c>
      <c r="E49928" s="2">
        <v>44131.596030092594</v>
      </c>
      <c r="F49928" s="1" t="s">
        <v>63</v>
      </c>
      <c r="G49928" s="1" t="s">
        <v>32</v>
      </c>
      <c r="H49928" s="1" t="s">
        <v>32</v>
      </c>
      <c r="I49928" s="1" t="s">
        <v>32</v>
      </c>
      <c r="J49928" s="1" t="s">
        <v>32</v>
      </c>
      <c r="O49928" s="1" t="s">
        <v>32</v>
      </c>
      <c r="Q49928" s="1" t="s">
        <v>32</v>
      </c>
      <c r="R49928" s="1" t="s">
        <v>32</v>
      </c>
      <c r="S49928" s="1" t="s">
        <v>32</v>
      </c>
      <c r="U49928" s="1" t="s">
        <v>32</v>
      </c>
      <c r="V49928" t="b">
        <v>1</v>
      </c>
      <c r="W49928" s="1" t="s">
        <v>144466</v>
      </c>
    </row>
    <row r="49929" spans="1:24" x14ac:dyDescent="0.35">
      <c r="A49929" s="1" t="s">
        <v>149654</v>
      </c>
      <c r="B49929" s="1" t="s">
        <v>32</v>
      </c>
      <c r="C49929" s="1" t="s">
        <v>149655</v>
      </c>
      <c r="D49929" s="1" t="s">
        <v>149656</v>
      </c>
      <c r="E49929" s="2">
        <v>44131.596261574072</v>
      </c>
      <c r="F49929" s="1" t="s">
        <v>28</v>
      </c>
      <c r="G49929" s="1" t="s">
        <v>32</v>
      </c>
      <c r="H49929" s="1" t="s">
        <v>32</v>
      </c>
      <c r="I49929" s="1" t="s">
        <v>32</v>
      </c>
      <c r="J49929" s="1" t="s">
        <v>32</v>
      </c>
      <c r="O49929" s="1" t="s">
        <v>32</v>
      </c>
      <c r="Q49929" s="1" t="s">
        <v>32</v>
      </c>
      <c r="R49929" s="1" t="s">
        <v>32</v>
      </c>
      <c r="S49929" s="1" t="s">
        <v>32</v>
      </c>
      <c r="U49929" s="1" t="s">
        <v>32</v>
      </c>
      <c r="V49929" t="b">
        <v>1</v>
      </c>
      <c r="W49929" s="1" t="s">
        <v>149589</v>
      </c>
    </row>
    <row r="49930" spans="1:24" x14ac:dyDescent="0.35">
      <c r="A49930" s="1" t="s">
        <v>149657</v>
      </c>
      <c r="B49930" s="1" t="s">
        <v>32</v>
      </c>
      <c r="C49930" s="1" t="s">
        <v>149658</v>
      </c>
      <c r="D49930" s="1" t="s">
        <v>149659</v>
      </c>
      <c r="E49930" s="2">
        <v>44131.596388888887</v>
      </c>
      <c r="F49930" s="1" t="s">
        <v>354</v>
      </c>
      <c r="G49930" s="1" t="s">
        <v>32</v>
      </c>
      <c r="H49930" s="1" t="s">
        <v>32</v>
      </c>
      <c r="I49930" s="1" t="s">
        <v>32</v>
      </c>
      <c r="J49930" s="1" t="s">
        <v>32</v>
      </c>
      <c r="O49930" s="1" t="s">
        <v>32</v>
      </c>
      <c r="Q49930" s="1" t="s">
        <v>32</v>
      </c>
      <c r="R49930" s="1" t="s">
        <v>32</v>
      </c>
      <c r="S49930" s="1" t="s">
        <v>32</v>
      </c>
      <c r="U49930" s="1" t="s">
        <v>32</v>
      </c>
      <c r="V49930" t="b">
        <v>1</v>
      </c>
      <c r="W49930" s="1" t="s">
        <v>149589</v>
      </c>
    </row>
    <row r="49931" spans="1:24" x14ac:dyDescent="0.35">
      <c r="A49931" s="1" t="s">
        <v>149660</v>
      </c>
      <c r="B49931" s="1" t="s">
        <v>149661</v>
      </c>
      <c r="C49931" s="1" t="s">
        <v>55649</v>
      </c>
      <c r="D49931" s="1" t="s">
        <v>55650</v>
      </c>
      <c r="E49931" s="2">
        <v>44131.595601851855</v>
      </c>
      <c r="F49931" s="1" t="s">
        <v>48</v>
      </c>
      <c r="G49931" s="1" t="s">
        <v>29</v>
      </c>
      <c r="H49931" s="1" t="s">
        <v>29</v>
      </c>
      <c r="I49931" s="1" t="s">
        <v>29</v>
      </c>
      <c r="J49931" s="1" t="s">
        <v>31</v>
      </c>
      <c r="K49931">
        <v>1</v>
      </c>
      <c r="L49931">
        <v>1</v>
      </c>
      <c r="M49931">
        <v>3</v>
      </c>
      <c r="N49931">
        <v>9</v>
      </c>
      <c r="O49931" s="1" t="s">
        <v>32</v>
      </c>
      <c r="P49931" t="b">
        <v>0</v>
      </c>
      <c r="Q49931" s="1" t="s">
        <v>32</v>
      </c>
      <c r="R49931" s="1" t="s">
        <v>32</v>
      </c>
      <c r="S49931" s="1" t="s">
        <v>32</v>
      </c>
      <c r="T49931" t="b">
        <v>0</v>
      </c>
      <c r="U49931" s="1" t="s">
        <v>32</v>
      </c>
      <c r="V49931" t="b">
        <v>0</v>
      </c>
      <c r="W49931" s="1" t="s">
        <v>32</v>
      </c>
      <c r="X49931">
        <v>0</v>
      </c>
    </row>
    <row r="49932" spans="1:24" x14ac:dyDescent="0.35">
      <c r="A49932" s="1" t="s">
        <v>149662</v>
      </c>
      <c r="B49932" s="1" t="s">
        <v>32</v>
      </c>
      <c r="C49932" s="1" t="s">
        <v>149663</v>
      </c>
      <c r="D49932" s="1" t="s">
        <v>149664</v>
      </c>
      <c r="E49932" s="2">
        <v>44131.597083333334</v>
      </c>
      <c r="F49932" s="1" t="s">
        <v>43</v>
      </c>
      <c r="G49932" s="1" t="s">
        <v>32</v>
      </c>
      <c r="H49932" s="1" t="s">
        <v>32</v>
      </c>
      <c r="I49932" s="1" t="s">
        <v>32</v>
      </c>
      <c r="J49932" s="1" t="s">
        <v>32</v>
      </c>
      <c r="O49932" s="1" t="s">
        <v>32</v>
      </c>
      <c r="Q49932" s="1" t="s">
        <v>32</v>
      </c>
      <c r="R49932" s="1" t="s">
        <v>32</v>
      </c>
      <c r="S49932" s="1" t="s">
        <v>32</v>
      </c>
      <c r="U49932" s="1" t="s">
        <v>32</v>
      </c>
      <c r="V49932" t="b">
        <v>1</v>
      </c>
      <c r="W49932" s="1" t="s">
        <v>149589</v>
      </c>
    </row>
    <row r="49933" spans="1:24" x14ac:dyDescent="0.35">
      <c r="A49933" s="1" t="s">
        <v>149665</v>
      </c>
      <c r="B49933" s="1" t="s">
        <v>32</v>
      </c>
      <c r="C49933" s="1" t="s">
        <v>17496</v>
      </c>
      <c r="D49933" s="1" t="s">
        <v>17497</v>
      </c>
      <c r="E49933" s="2">
        <v>44131.597395833334</v>
      </c>
      <c r="F49933" s="1" t="s">
        <v>28</v>
      </c>
      <c r="G49933" s="1" t="s">
        <v>32</v>
      </c>
      <c r="H49933" s="1" t="s">
        <v>32</v>
      </c>
      <c r="I49933" s="1" t="s">
        <v>32</v>
      </c>
      <c r="J49933" s="1" t="s">
        <v>32</v>
      </c>
      <c r="O49933" s="1" t="s">
        <v>32</v>
      </c>
      <c r="Q49933" s="1" t="s">
        <v>32</v>
      </c>
      <c r="R49933" s="1" t="s">
        <v>32</v>
      </c>
      <c r="S49933" s="1" t="s">
        <v>32</v>
      </c>
      <c r="U49933" s="1" t="s">
        <v>32</v>
      </c>
      <c r="V49933" t="b">
        <v>1</v>
      </c>
      <c r="W49933" s="1" t="s">
        <v>147623</v>
      </c>
    </row>
    <row r="49934" spans="1:24" x14ac:dyDescent="0.35">
      <c r="A49934" s="1" t="s">
        <v>149666</v>
      </c>
      <c r="B49934" s="1" t="s">
        <v>149667</v>
      </c>
      <c r="C49934" s="1" t="s">
        <v>149668</v>
      </c>
      <c r="D49934" s="1" t="s">
        <v>149669</v>
      </c>
      <c r="E49934" s="2">
        <v>44131.584456018521</v>
      </c>
      <c r="F49934" s="1" t="s">
        <v>63</v>
      </c>
      <c r="G49934" s="1" t="s">
        <v>29</v>
      </c>
      <c r="H49934" s="1" t="s">
        <v>29</v>
      </c>
      <c r="I49934" s="1" t="s">
        <v>29</v>
      </c>
      <c r="J49934" s="1" t="s">
        <v>31</v>
      </c>
      <c r="K49934">
        <v>0</v>
      </c>
      <c r="L49934">
        <v>0</v>
      </c>
      <c r="M49934">
        <v>3</v>
      </c>
      <c r="N49934">
        <v>7</v>
      </c>
      <c r="O49934" s="1" t="s">
        <v>32</v>
      </c>
      <c r="P49934" t="b">
        <v>0</v>
      </c>
      <c r="Q49934" s="1" t="s">
        <v>32</v>
      </c>
      <c r="R49934" s="1" t="s">
        <v>32</v>
      </c>
      <c r="S49934" s="1" t="s">
        <v>32</v>
      </c>
      <c r="T49934" t="b">
        <v>0</v>
      </c>
      <c r="U49934" s="1" t="s">
        <v>32</v>
      </c>
      <c r="V49934" t="b">
        <v>0</v>
      </c>
      <c r="W49934" s="1" t="s">
        <v>32</v>
      </c>
      <c r="X49934">
        <v>0</v>
      </c>
    </row>
    <row r="49935" spans="1:24" x14ac:dyDescent="0.35">
      <c r="A49935" s="1" t="s">
        <v>149670</v>
      </c>
      <c r="B49935" s="1" t="s">
        <v>149671</v>
      </c>
      <c r="C49935" s="1" t="s">
        <v>94963</v>
      </c>
      <c r="D49935" s="1" t="s">
        <v>94964</v>
      </c>
      <c r="E49935" s="2">
        <v>44131.473796296297</v>
      </c>
      <c r="F49935" s="1" t="s">
        <v>48</v>
      </c>
      <c r="G49935" s="1" t="s">
        <v>29</v>
      </c>
      <c r="H49935" s="1" t="s">
        <v>29</v>
      </c>
      <c r="I49935" s="1" t="s">
        <v>29</v>
      </c>
      <c r="J49935" s="1" t="s">
        <v>31</v>
      </c>
      <c r="K49935">
        <v>106</v>
      </c>
      <c r="L49935">
        <v>41</v>
      </c>
      <c r="M49935">
        <v>918</v>
      </c>
      <c r="N49935">
        <v>1445</v>
      </c>
      <c r="O49935" s="1" t="s">
        <v>32</v>
      </c>
      <c r="P49935" t="b">
        <v>0</v>
      </c>
      <c r="Q49935" s="1" t="s">
        <v>32</v>
      </c>
      <c r="R49935" s="1" t="s">
        <v>32</v>
      </c>
      <c r="S49935" s="1" t="s">
        <v>32</v>
      </c>
      <c r="U49935" s="1" t="s">
        <v>32</v>
      </c>
      <c r="V49935" t="b">
        <v>0</v>
      </c>
      <c r="W49935" s="1" t="s">
        <v>32</v>
      </c>
      <c r="X49935">
        <v>0</v>
      </c>
    </row>
    <row r="49936" spans="1:24" x14ac:dyDescent="0.35">
      <c r="A49936" s="1" t="s">
        <v>149672</v>
      </c>
      <c r="B49936" s="1" t="s">
        <v>149673</v>
      </c>
      <c r="C49936" s="1" t="s">
        <v>17063</v>
      </c>
      <c r="D49936" s="1" t="s">
        <v>17064</v>
      </c>
      <c r="E49936" s="2">
        <v>44131.598136574074</v>
      </c>
      <c r="F49936" s="1" t="s">
        <v>43</v>
      </c>
      <c r="G49936" s="1" t="s">
        <v>149674</v>
      </c>
      <c r="H49936" s="1" t="s">
        <v>29</v>
      </c>
      <c r="I49936" s="1" t="s">
        <v>149675</v>
      </c>
      <c r="J49936" s="1" t="s">
        <v>31</v>
      </c>
      <c r="K49936">
        <v>0</v>
      </c>
      <c r="L49936">
        <v>0</v>
      </c>
      <c r="M49936">
        <v>0</v>
      </c>
      <c r="N49936">
        <v>1</v>
      </c>
      <c r="O49936" s="1" t="s">
        <v>32</v>
      </c>
      <c r="P49936" t="b">
        <v>0</v>
      </c>
      <c r="Q49936" s="1" t="s">
        <v>32</v>
      </c>
      <c r="R49936" s="1" t="s">
        <v>32</v>
      </c>
      <c r="S49936" s="1" t="s">
        <v>32</v>
      </c>
      <c r="T49936" t="b">
        <v>0</v>
      </c>
      <c r="U49936" s="1" t="s">
        <v>32</v>
      </c>
      <c r="V49936" t="b">
        <v>0</v>
      </c>
      <c r="W49936" s="1" t="s">
        <v>32</v>
      </c>
      <c r="X49936">
        <v>0</v>
      </c>
    </row>
    <row r="49937" spans="1:24" x14ac:dyDescent="0.35">
      <c r="A49937" s="1" t="s">
        <v>149133</v>
      </c>
      <c r="B49937" s="1" t="s">
        <v>149676</v>
      </c>
      <c r="C49937" s="1" t="s">
        <v>10991</v>
      </c>
      <c r="D49937" s="1" t="s">
        <v>10992</v>
      </c>
      <c r="E49937" s="2">
        <v>44131.391342592593</v>
      </c>
      <c r="F49937" s="1" t="s">
        <v>371</v>
      </c>
      <c r="G49937" s="1" t="s">
        <v>29</v>
      </c>
      <c r="H49937" s="1" t="s">
        <v>29</v>
      </c>
      <c r="I49937" s="1" t="s">
        <v>29</v>
      </c>
      <c r="J49937" s="1" t="s">
        <v>31</v>
      </c>
      <c r="K49937">
        <v>2194</v>
      </c>
      <c r="L49937">
        <v>394</v>
      </c>
      <c r="M49937">
        <v>2060</v>
      </c>
      <c r="N49937">
        <v>7547</v>
      </c>
      <c r="O49937" s="1" t="s">
        <v>32</v>
      </c>
      <c r="P49937" t="b">
        <v>0</v>
      </c>
      <c r="Q49937" s="1" t="s">
        <v>32</v>
      </c>
      <c r="R49937" s="1" t="s">
        <v>32</v>
      </c>
      <c r="S49937" s="1" t="s">
        <v>32</v>
      </c>
      <c r="T49937" t="b">
        <v>0</v>
      </c>
      <c r="U49937" s="1" t="s">
        <v>32</v>
      </c>
      <c r="V49937" t="b">
        <v>0</v>
      </c>
      <c r="W49937" s="1" t="s">
        <v>32</v>
      </c>
      <c r="X49937">
        <v>0</v>
      </c>
    </row>
    <row r="49938" spans="1:24" x14ac:dyDescent="0.35">
      <c r="A49938" s="1" t="s">
        <v>149677</v>
      </c>
      <c r="B49938" s="1" t="s">
        <v>149678</v>
      </c>
      <c r="C49938" s="1" t="s">
        <v>2640</v>
      </c>
      <c r="D49938" s="1" t="s">
        <v>2641</v>
      </c>
      <c r="E49938" s="2">
        <v>44131.514398148145</v>
      </c>
      <c r="F49938" s="1" t="s">
        <v>43</v>
      </c>
      <c r="G49938" s="1" t="s">
        <v>29</v>
      </c>
      <c r="H49938" s="1" t="s">
        <v>29</v>
      </c>
      <c r="I49938" s="1" t="s">
        <v>149679</v>
      </c>
      <c r="J49938" s="1" t="s">
        <v>31</v>
      </c>
      <c r="K49938">
        <v>2</v>
      </c>
      <c r="L49938">
        <v>13</v>
      </c>
      <c r="M49938">
        <v>76</v>
      </c>
      <c r="N49938">
        <v>88</v>
      </c>
      <c r="O49938" s="1" t="s">
        <v>32</v>
      </c>
      <c r="P49938" t="b">
        <v>0</v>
      </c>
      <c r="Q49938" s="1" t="s">
        <v>32</v>
      </c>
      <c r="R49938" s="1" t="s">
        <v>32</v>
      </c>
      <c r="S49938" s="1" t="s">
        <v>32</v>
      </c>
      <c r="T49938" t="b">
        <v>0</v>
      </c>
      <c r="U49938" s="1" t="s">
        <v>32</v>
      </c>
      <c r="V49938" t="b">
        <v>0</v>
      </c>
      <c r="W49938" s="1" t="s">
        <v>32</v>
      </c>
      <c r="X49938">
        <v>0</v>
      </c>
    </row>
    <row r="49939" spans="1:24" x14ac:dyDescent="0.35">
      <c r="A49939" s="1" t="s">
        <v>149680</v>
      </c>
      <c r="B49939" s="1" t="s">
        <v>32</v>
      </c>
      <c r="C49939" s="1" t="s">
        <v>149681</v>
      </c>
      <c r="D49939" s="1" t="s">
        <v>149682</v>
      </c>
      <c r="E49939" s="2">
        <v>44131.599224537036</v>
      </c>
      <c r="F49939" s="1" t="s">
        <v>28</v>
      </c>
      <c r="G49939" s="1" t="s">
        <v>32</v>
      </c>
      <c r="H49939" s="1" t="s">
        <v>32</v>
      </c>
      <c r="I49939" s="1" t="s">
        <v>32</v>
      </c>
      <c r="J49939" s="1" t="s">
        <v>32</v>
      </c>
      <c r="O49939" s="1" t="s">
        <v>32</v>
      </c>
      <c r="Q49939" s="1" t="s">
        <v>32</v>
      </c>
      <c r="R49939" s="1" t="s">
        <v>32</v>
      </c>
      <c r="S49939" s="1" t="s">
        <v>32</v>
      </c>
      <c r="U49939" s="1" t="s">
        <v>32</v>
      </c>
      <c r="V49939" t="b">
        <v>1</v>
      </c>
      <c r="W49939" s="1" t="s">
        <v>149162</v>
      </c>
    </row>
    <row r="49940" spans="1:24" x14ac:dyDescent="0.35">
      <c r="A49940" s="1" t="s">
        <v>149683</v>
      </c>
      <c r="B49940" s="1" t="s">
        <v>32</v>
      </c>
      <c r="C49940" s="1" t="s">
        <v>149684</v>
      </c>
      <c r="D49940" s="1" t="s">
        <v>149685</v>
      </c>
      <c r="E49940" s="2">
        <v>44131.599965277775</v>
      </c>
      <c r="F49940" s="1" t="s">
        <v>43</v>
      </c>
      <c r="G49940" s="1" t="s">
        <v>32</v>
      </c>
      <c r="H49940" s="1" t="s">
        <v>32</v>
      </c>
      <c r="I49940" s="1" t="s">
        <v>32</v>
      </c>
      <c r="J49940" s="1" t="s">
        <v>32</v>
      </c>
      <c r="O49940" s="1" t="s">
        <v>32</v>
      </c>
      <c r="Q49940" s="1" t="s">
        <v>32</v>
      </c>
      <c r="R49940" s="1" t="s">
        <v>32</v>
      </c>
      <c r="S49940" s="1" t="s">
        <v>32</v>
      </c>
      <c r="U49940" s="1" t="s">
        <v>32</v>
      </c>
      <c r="V49940" t="b">
        <v>1</v>
      </c>
      <c r="W49940" s="1" t="s">
        <v>148974</v>
      </c>
    </row>
    <row r="49941" spans="1:24" x14ac:dyDescent="0.35">
      <c r="A49941" s="1" t="s">
        <v>149686</v>
      </c>
      <c r="B49941" s="1" t="s">
        <v>149687</v>
      </c>
      <c r="C49941" s="1" t="s">
        <v>149688</v>
      </c>
      <c r="D49941" s="1" t="s">
        <v>149689</v>
      </c>
      <c r="E49941" s="2">
        <v>44131.600104166668</v>
      </c>
      <c r="F49941" s="1" t="s">
        <v>63</v>
      </c>
      <c r="G49941" s="1" t="s">
        <v>149690</v>
      </c>
      <c r="H49941" s="1" t="s">
        <v>29</v>
      </c>
      <c r="I49941" s="1" t="s">
        <v>29</v>
      </c>
      <c r="J49941" s="1" t="s">
        <v>31</v>
      </c>
      <c r="K49941">
        <v>0</v>
      </c>
      <c r="L49941">
        <v>0</v>
      </c>
      <c r="M49941">
        <v>0</v>
      </c>
      <c r="N49941">
        <v>0</v>
      </c>
      <c r="O49941" s="1" t="s">
        <v>32</v>
      </c>
      <c r="P49941" t="b">
        <v>0</v>
      </c>
      <c r="Q49941" s="1" t="s">
        <v>32</v>
      </c>
      <c r="R49941" s="1" t="s">
        <v>32</v>
      </c>
      <c r="S49941" s="1" t="s">
        <v>32</v>
      </c>
      <c r="T49941" t="b">
        <v>0</v>
      </c>
      <c r="U49941" s="1" t="s">
        <v>32</v>
      </c>
      <c r="V49941" t="b">
        <v>0</v>
      </c>
      <c r="W49941" s="1" t="s">
        <v>32</v>
      </c>
      <c r="X49941">
        <v>0</v>
      </c>
    </row>
    <row r="49942" spans="1:24" x14ac:dyDescent="0.35">
      <c r="A49942" s="1" t="s">
        <v>149691</v>
      </c>
      <c r="B49942" s="1" t="s">
        <v>149692</v>
      </c>
      <c r="C49942" s="1" t="s">
        <v>19452</v>
      </c>
      <c r="D49942" s="1" t="s">
        <v>19453</v>
      </c>
      <c r="E49942" s="2">
        <v>44131.600335648145</v>
      </c>
      <c r="F49942" s="1" t="s">
        <v>28</v>
      </c>
      <c r="G49942" s="1" t="s">
        <v>29</v>
      </c>
      <c r="H49942" s="1" t="s">
        <v>29</v>
      </c>
      <c r="I49942" s="1" t="s">
        <v>29</v>
      </c>
      <c r="J49942" s="1" t="s">
        <v>31</v>
      </c>
      <c r="K49942">
        <v>0</v>
      </c>
      <c r="L49942">
        <v>0</v>
      </c>
      <c r="M49942">
        <v>0</v>
      </c>
      <c r="N49942">
        <v>0</v>
      </c>
      <c r="O49942" s="1" t="s">
        <v>32</v>
      </c>
      <c r="P49942" t="b">
        <v>0</v>
      </c>
      <c r="Q49942" s="1" t="s">
        <v>32</v>
      </c>
      <c r="R49942" s="1" t="s">
        <v>32</v>
      </c>
      <c r="S49942" s="1" t="s">
        <v>32</v>
      </c>
      <c r="T49942" t="b">
        <v>0</v>
      </c>
      <c r="U49942" s="1" t="s">
        <v>32</v>
      </c>
      <c r="V49942" t="b">
        <v>0</v>
      </c>
      <c r="W49942" s="1" t="s">
        <v>32</v>
      </c>
      <c r="X49942">
        <v>1</v>
      </c>
    </row>
    <row r="49943" spans="1:24" x14ac:dyDescent="0.35">
      <c r="A49943" s="1" t="s">
        <v>149693</v>
      </c>
      <c r="B49943" s="1" t="s">
        <v>149694</v>
      </c>
      <c r="C49943" s="1" t="s">
        <v>110483</v>
      </c>
      <c r="D49943" s="1" t="s">
        <v>110484</v>
      </c>
      <c r="E49943" s="2">
        <v>44131.589722222219</v>
      </c>
      <c r="F49943" s="1" t="s">
        <v>43</v>
      </c>
      <c r="G49943" s="1" t="s">
        <v>29</v>
      </c>
      <c r="H49943" s="1" t="s">
        <v>29</v>
      </c>
      <c r="I49943" s="1" t="s">
        <v>29</v>
      </c>
      <c r="J49943" s="1" t="s">
        <v>31</v>
      </c>
      <c r="K49943">
        <v>18</v>
      </c>
      <c r="L49943">
        <v>12</v>
      </c>
      <c r="M49943">
        <v>285</v>
      </c>
      <c r="N49943">
        <v>681</v>
      </c>
      <c r="O49943" s="1" t="s">
        <v>32</v>
      </c>
      <c r="P49943" t="b">
        <v>0</v>
      </c>
      <c r="Q49943" s="1" t="s">
        <v>32</v>
      </c>
      <c r="R49943" s="1" t="s">
        <v>32</v>
      </c>
      <c r="S49943" s="1" t="s">
        <v>32</v>
      </c>
      <c r="T49943" t="b">
        <v>0</v>
      </c>
      <c r="U49943" s="1" t="s">
        <v>32</v>
      </c>
      <c r="V49943" t="b">
        <v>0</v>
      </c>
      <c r="W49943" s="1" t="s">
        <v>32</v>
      </c>
      <c r="X49943">
        <v>0</v>
      </c>
    </row>
    <row r="49944" spans="1:24" x14ac:dyDescent="0.35">
      <c r="A49944" s="1" t="s">
        <v>149695</v>
      </c>
      <c r="B49944" s="1" t="s">
        <v>32</v>
      </c>
      <c r="C49944" s="1" t="s">
        <v>149696</v>
      </c>
      <c r="D49944" s="1" t="s">
        <v>149697</v>
      </c>
      <c r="E49944" s="2">
        <v>44131.60087962963</v>
      </c>
      <c r="F49944" s="1" t="s">
        <v>28</v>
      </c>
      <c r="G49944" s="1" t="s">
        <v>32</v>
      </c>
      <c r="H49944" s="1" t="s">
        <v>32</v>
      </c>
      <c r="I49944" s="1" t="s">
        <v>32</v>
      </c>
      <c r="J49944" s="1" t="s">
        <v>32</v>
      </c>
      <c r="O49944" s="1" t="s">
        <v>32</v>
      </c>
      <c r="Q49944" s="1" t="s">
        <v>32</v>
      </c>
      <c r="R49944" s="1" t="s">
        <v>32</v>
      </c>
      <c r="S49944" s="1" t="s">
        <v>32</v>
      </c>
      <c r="U49944" s="1" t="s">
        <v>32</v>
      </c>
      <c r="V49944" t="b">
        <v>1</v>
      </c>
      <c r="W49944" s="1" t="s">
        <v>149589</v>
      </c>
    </row>
    <row r="49945" spans="1:24" x14ac:dyDescent="0.35">
      <c r="A49945" s="1" t="s">
        <v>149698</v>
      </c>
      <c r="B49945" s="1" t="s">
        <v>32</v>
      </c>
      <c r="C49945" s="1" t="s">
        <v>149699</v>
      </c>
      <c r="D49945" s="1" t="s">
        <v>149700</v>
      </c>
      <c r="E49945" s="2">
        <v>44131.600960648146</v>
      </c>
      <c r="F49945" s="1" t="s">
        <v>43</v>
      </c>
      <c r="G49945" s="1" t="s">
        <v>32</v>
      </c>
      <c r="H49945" s="1" t="s">
        <v>32</v>
      </c>
      <c r="I49945" s="1" t="s">
        <v>32</v>
      </c>
      <c r="J49945" s="1" t="s">
        <v>32</v>
      </c>
      <c r="O49945" s="1" t="s">
        <v>32</v>
      </c>
      <c r="Q49945" s="1" t="s">
        <v>32</v>
      </c>
      <c r="R49945" s="1" t="s">
        <v>32</v>
      </c>
      <c r="S49945" s="1" t="s">
        <v>32</v>
      </c>
      <c r="U49945" s="1" t="s">
        <v>32</v>
      </c>
      <c r="V49945" t="b">
        <v>1</v>
      </c>
      <c r="W49945" s="1" t="s">
        <v>149589</v>
      </c>
    </row>
    <row r="49946" spans="1:24" x14ac:dyDescent="0.35">
      <c r="A49946" s="1" t="s">
        <v>149701</v>
      </c>
      <c r="B49946" s="1" t="s">
        <v>32</v>
      </c>
      <c r="C49946" s="1" t="s">
        <v>149702</v>
      </c>
      <c r="D49946" s="1" t="s">
        <v>149703</v>
      </c>
      <c r="E49946" s="2">
        <v>44131.601273148146</v>
      </c>
      <c r="F49946" s="1" t="s">
        <v>28</v>
      </c>
      <c r="G49946" s="1" t="s">
        <v>32</v>
      </c>
      <c r="H49946" s="1" t="s">
        <v>32</v>
      </c>
      <c r="I49946" s="1" t="s">
        <v>32</v>
      </c>
      <c r="J49946" s="1" t="s">
        <v>32</v>
      </c>
      <c r="O49946" s="1" t="s">
        <v>32</v>
      </c>
      <c r="Q49946" s="1" t="s">
        <v>32</v>
      </c>
      <c r="R49946" s="1" t="s">
        <v>32</v>
      </c>
      <c r="S49946" s="1" t="s">
        <v>32</v>
      </c>
      <c r="U49946" s="1" t="s">
        <v>32</v>
      </c>
      <c r="V49946" t="b">
        <v>1</v>
      </c>
      <c r="W49946" s="1" t="s">
        <v>149627</v>
      </c>
    </row>
    <row r="49947" spans="1:24" x14ac:dyDescent="0.35">
      <c r="A49947" s="1" t="s">
        <v>149704</v>
      </c>
      <c r="B49947" s="1" t="s">
        <v>149705</v>
      </c>
      <c r="C49947" s="1" t="s">
        <v>149706</v>
      </c>
      <c r="D49947" s="1" t="s">
        <v>149707</v>
      </c>
      <c r="E49947" s="2">
        <v>44131.6015625</v>
      </c>
      <c r="F49947" s="1" t="s">
        <v>28</v>
      </c>
      <c r="G49947" s="1" t="s">
        <v>149708</v>
      </c>
      <c r="H49947" s="1" t="s">
        <v>29</v>
      </c>
      <c r="I49947" s="1" t="s">
        <v>29</v>
      </c>
      <c r="J49947" s="1" t="s">
        <v>31</v>
      </c>
      <c r="K49947">
        <v>0</v>
      </c>
      <c r="L49947">
        <v>0</v>
      </c>
      <c r="M49947">
        <v>0</v>
      </c>
      <c r="N49947">
        <v>0</v>
      </c>
      <c r="O49947" s="1" t="s">
        <v>32</v>
      </c>
      <c r="P49947" t="b">
        <v>0</v>
      </c>
      <c r="Q49947" s="1" t="s">
        <v>32</v>
      </c>
      <c r="R49947" s="1" t="s">
        <v>32</v>
      </c>
      <c r="S49947" s="1" t="s">
        <v>32</v>
      </c>
      <c r="T49947" t="b">
        <v>0</v>
      </c>
      <c r="U49947" s="1" t="s">
        <v>32</v>
      </c>
      <c r="V49947" t="b">
        <v>0</v>
      </c>
      <c r="W49947" s="1" t="s">
        <v>32</v>
      </c>
      <c r="X49947">
        <v>0</v>
      </c>
    </row>
    <row r="49948" spans="1:24" x14ac:dyDescent="0.35">
      <c r="A49948" s="1" t="s">
        <v>149709</v>
      </c>
      <c r="B49948" s="1" t="s">
        <v>149710</v>
      </c>
      <c r="C49948" s="1" t="s">
        <v>48210</v>
      </c>
      <c r="D49948" s="1" t="s">
        <v>48211</v>
      </c>
      <c r="E49948" s="2">
        <v>44131.192939814813</v>
      </c>
      <c r="F49948" s="1" t="s">
        <v>43</v>
      </c>
      <c r="G49948" s="1" t="s">
        <v>29</v>
      </c>
      <c r="H49948" s="1" t="s">
        <v>29</v>
      </c>
      <c r="I49948" s="1" t="s">
        <v>29</v>
      </c>
      <c r="J49948" s="1" t="s">
        <v>31</v>
      </c>
      <c r="K49948">
        <v>636</v>
      </c>
      <c r="L49948">
        <v>72</v>
      </c>
      <c r="M49948">
        <v>43</v>
      </c>
      <c r="N49948">
        <v>532</v>
      </c>
      <c r="O49948" s="1" t="s">
        <v>32</v>
      </c>
      <c r="P49948" t="b">
        <v>0</v>
      </c>
      <c r="Q49948" s="1" t="s">
        <v>32</v>
      </c>
      <c r="R49948" s="1" t="s">
        <v>32</v>
      </c>
      <c r="S49948" s="1" t="s">
        <v>32</v>
      </c>
      <c r="T49948" t="b">
        <v>0</v>
      </c>
      <c r="U49948" s="1" t="s">
        <v>32</v>
      </c>
      <c r="V49948" t="b">
        <v>0</v>
      </c>
      <c r="W49948" s="1" t="s">
        <v>32</v>
      </c>
      <c r="X49948">
        <v>0</v>
      </c>
    </row>
    <row r="49949" spans="1:24" x14ac:dyDescent="0.35">
      <c r="A49949" s="1" t="s">
        <v>149711</v>
      </c>
      <c r="B49949" s="1" t="s">
        <v>32</v>
      </c>
      <c r="C49949" s="1" t="s">
        <v>144626</v>
      </c>
      <c r="D49949" s="1" t="s">
        <v>144627</v>
      </c>
      <c r="E49949" s="2">
        <v>44131.602060185185</v>
      </c>
      <c r="F49949" s="1" t="s">
        <v>63</v>
      </c>
      <c r="G49949" s="1" t="s">
        <v>32</v>
      </c>
      <c r="H49949" s="1" t="s">
        <v>32</v>
      </c>
      <c r="I49949" s="1" t="s">
        <v>32</v>
      </c>
      <c r="J49949" s="1" t="s">
        <v>32</v>
      </c>
      <c r="O49949" s="1" t="s">
        <v>32</v>
      </c>
      <c r="Q49949" s="1" t="s">
        <v>32</v>
      </c>
      <c r="R49949" s="1" t="s">
        <v>32</v>
      </c>
      <c r="S49949" s="1" t="s">
        <v>32</v>
      </c>
      <c r="U49949" s="1" t="s">
        <v>32</v>
      </c>
      <c r="V49949" t="b">
        <v>1</v>
      </c>
      <c r="W49949" s="1" t="s">
        <v>149517</v>
      </c>
    </row>
    <row r="49950" spans="1:24" x14ac:dyDescent="0.35">
      <c r="A49950" s="1" t="s">
        <v>149712</v>
      </c>
      <c r="B49950" s="1" t="s">
        <v>149713</v>
      </c>
      <c r="C49950" s="1" t="s">
        <v>15911</v>
      </c>
      <c r="D49950" s="1" t="s">
        <v>15912</v>
      </c>
      <c r="E49950" s="2">
        <v>44131.539039351854</v>
      </c>
      <c r="F49950" s="1" t="s">
        <v>63</v>
      </c>
      <c r="G49950" s="1" t="s">
        <v>29</v>
      </c>
      <c r="H49950" s="1" t="s">
        <v>29</v>
      </c>
      <c r="I49950" s="1" t="s">
        <v>29</v>
      </c>
      <c r="J49950" s="1" t="s">
        <v>31</v>
      </c>
      <c r="K49950">
        <v>17</v>
      </c>
      <c r="L49950">
        <v>34</v>
      </c>
      <c r="M49950">
        <v>284</v>
      </c>
      <c r="N49950">
        <v>611</v>
      </c>
      <c r="O49950" s="1" t="s">
        <v>32</v>
      </c>
      <c r="P49950" t="b">
        <v>0</v>
      </c>
      <c r="Q49950" s="1" t="s">
        <v>32</v>
      </c>
      <c r="R49950" s="1" t="s">
        <v>32</v>
      </c>
      <c r="S49950" s="1" t="s">
        <v>32</v>
      </c>
      <c r="U49950" s="1" t="s">
        <v>32</v>
      </c>
      <c r="V49950" t="b">
        <v>0</v>
      </c>
      <c r="W49950" s="1" t="s">
        <v>32</v>
      </c>
      <c r="X49950">
        <v>0</v>
      </c>
    </row>
    <row r="49951" spans="1:24" x14ac:dyDescent="0.35">
      <c r="A49951" s="1" t="s">
        <v>149714</v>
      </c>
      <c r="B49951" s="1" t="s">
        <v>32</v>
      </c>
      <c r="C49951" s="1" t="s">
        <v>149715</v>
      </c>
      <c r="D49951" s="1" t="s">
        <v>149716</v>
      </c>
      <c r="E49951" s="2">
        <v>44131.602881944447</v>
      </c>
      <c r="F49951" s="1" t="s">
        <v>28</v>
      </c>
      <c r="G49951" s="1" t="s">
        <v>32</v>
      </c>
      <c r="H49951" s="1" t="s">
        <v>32</v>
      </c>
      <c r="I49951" s="1" t="s">
        <v>32</v>
      </c>
      <c r="J49951" s="1" t="s">
        <v>32</v>
      </c>
      <c r="O49951" s="1" t="s">
        <v>32</v>
      </c>
      <c r="Q49951" s="1" t="s">
        <v>32</v>
      </c>
      <c r="R49951" s="1" t="s">
        <v>32</v>
      </c>
      <c r="S49951" s="1" t="s">
        <v>32</v>
      </c>
      <c r="U49951" s="1" t="s">
        <v>32</v>
      </c>
      <c r="V49951" t="b">
        <v>1</v>
      </c>
      <c r="W49951" s="1" t="s">
        <v>148293</v>
      </c>
    </row>
    <row r="49952" spans="1:24" x14ac:dyDescent="0.35">
      <c r="A49952" s="1" t="s">
        <v>149717</v>
      </c>
      <c r="B49952" s="1" t="s">
        <v>149718</v>
      </c>
      <c r="C49952" s="1" t="s">
        <v>94469</v>
      </c>
      <c r="D49952" s="1" t="s">
        <v>94470</v>
      </c>
      <c r="E49952" s="2">
        <v>44131.602951388886</v>
      </c>
      <c r="F49952" s="1" t="s">
        <v>6106</v>
      </c>
      <c r="G49952" s="1" t="s">
        <v>29</v>
      </c>
      <c r="H49952" s="1" t="s">
        <v>29</v>
      </c>
      <c r="I49952" s="1" t="s">
        <v>29</v>
      </c>
      <c r="J49952" s="1" t="s">
        <v>31</v>
      </c>
      <c r="K49952">
        <v>0</v>
      </c>
      <c r="L49952">
        <v>0</v>
      </c>
      <c r="M49952">
        <v>0</v>
      </c>
      <c r="N49952">
        <v>0</v>
      </c>
      <c r="O49952" s="1" t="s">
        <v>32</v>
      </c>
      <c r="P49952" t="b">
        <v>0</v>
      </c>
      <c r="Q49952" s="1" t="s">
        <v>32</v>
      </c>
      <c r="R49952" s="1" t="s">
        <v>32</v>
      </c>
      <c r="S49952" s="1" t="s">
        <v>32</v>
      </c>
      <c r="T49952" t="b">
        <v>0</v>
      </c>
      <c r="U49952" s="1" t="s">
        <v>32</v>
      </c>
      <c r="V49952" t="b">
        <v>0</v>
      </c>
      <c r="W49952" s="1" t="s">
        <v>32</v>
      </c>
      <c r="X49952">
        <v>0</v>
      </c>
    </row>
    <row r="49953" spans="1:24" x14ac:dyDescent="0.35">
      <c r="A49953" s="1" t="s">
        <v>149719</v>
      </c>
      <c r="B49953" s="1" t="s">
        <v>149720</v>
      </c>
      <c r="C49953" s="1" t="s">
        <v>149721</v>
      </c>
      <c r="D49953" s="1" t="s">
        <v>149722</v>
      </c>
      <c r="E49953" s="2">
        <v>44131.592476851853</v>
      </c>
      <c r="F49953" s="1" t="s">
        <v>28</v>
      </c>
      <c r="G49953" s="1" t="s">
        <v>29</v>
      </c>
      <c r="H49953" s="1" t="s">
        <v>29</v>
      </c>
      <c r="I49953" s="1" t="s">
        <v>29</v>
      </c>
      <c r="J49953" s="1" t="s">
        <v>31</v>
      </c>
      <c r="K49953">
        <v>4</v>
      </c>
      <c r="L49953">
        <v>7</v>
      </c>
      <c r="M49953">
        <v>19</v>
      </c>
      <c r="N49953">
        <v>47</v>
      </c>
      <c r="O49953" s="1" t="s">
        <v>32</v>
      </c>
      <c r="P49953" t="b">
        <v>0</v>
      </c>
      <c r="Q49953" s="1" t="s">
        <v>32</v>
      </c>
      <c r="R49953" s="1" t="s">
        <v>32</v>
      </c>
      <c r="S49953" s="1" t="s">
        <v>32</v>
      </c>
      <c r="U49953" s="1" t="s">
        <v>32</v>
      </c>
      <c r="V49953" t="b">
        <v>0</v>
      </c>
      <c r="W49953" s="1" t="s">
        <v>32</v>
      </c>
      <c r="X49953">
        <v>0</v>
      </c>
    </row>
    <row r="49954" spans="1:24" x14ac:dyDescent="0.35">
      <c r="A49954" s="1" t="s">
        <v>149723</v>
      </c>
      <c r="B49954" s="1" t="s">
        <v>149724</v>
      </c>
      <c r="C49954" s="1" t="s">
        <v>149725</v>
      </c>
      <c r="D49954" s="1" t="s">
        <v>149726</v>
      </c>
      <c r="E49954" s="2">
        <v>44131.589953703704</v>
      </c>
      <c r="F49954" s="1" t="s">
        <v>43</v>
      </c>
      <c r="G49954" s="1" t="s">
        <v>29</v>
      </c>
      <c r="H49954" s="1" t="s">
        <v>29</v>
      </c>
      <c r="I49954" s="1" t="s">
        <v>29</v>
      </c>
      <c r="J49954" s="1" t="s">
        <v>31</v>
      </c>
      <c r="K49954">
        <v>6</v>
      </c>
      <c r="L49954">
        <v>1</v>
      </c>
      <c r="M49954">
        <v>2</v>
      </c>
      <c r="N49954">
        <v>8</v>
      </c>
      <c r="O49954" s="1" t="s">
        <v>32</v>
      </c>
      <c r="P49954" t="b">
        <v>0</v>
      </c>
      <c r="Q49954" s="1" t="s">
        <v>32</v>
      </c>
      <c r="R49954" s="1" t="s">
        <v>32</v>
      </c>
      <c r="S49954" s="1" t="s">
        <v>32</v>
      </c>
      <c r="T49954" t="b">
        <v>0</v>
      </c>
      <c r="U49954" s="1" t="s">
        <v>32</v>
      </c>
      <c r="V49954" t="b">
        <v>0</v>
      </c>
      <c r="W49954" s="1" t="s">
        <v>32</v>
      </c>
      <c r="X49954">
        <v>0</v>
      </c>
    </row>
    <row r="49955" spans="1:24" x14ac:dyDescent="0.35">
      <c r="A49955" s="1" t="s">
        <v>149727</v>
      </c>
      <c r="B49955" s="1" t="s">
        <v>149728</v>
      </c>
      <c r="C49955" s="1" t="s">
        <v>19156</v>
      </c>
      <c r="D49955" s="1" t="s">
        <v>19157</v>
      </c>
      <c r="E49955" s="2">
        <v>44131.570879629631</v>
      </c>
      <c r="F49955" s="1" t="s">
        <v>63</v>
      </c>
      <c r="G49955" s="1" t="s">
        <v>29</v>
      </c>
      <c r="H49955" s="1" t="s">
        <v>29</v>
      </c>
      <c r="I49955" s="1" t="s">
        <v>29</v>
      </c>
      <c r="J49955" s="1" t="s">
        <v>31</v>
      </c>
      <c r="K49955">
        <v>20</v>
      </c>
      <c r="L49955">
        <v>8</v>
      </c>
      <c r="M49955">
        <v>21</v>
      </c>
      <c r="N49955">
        <v>151</v>
      </c>
      <c r="O49955" s="1" t="s">
        <v>32</v>
      </c>
      <c r="P49955" t="b">
        <v>0</v>
      </c>
      <c r="Q49955" s="1" t="s">
        <v>32</v>
      </c>
      <c r="R49955" s="1" t="s">
        <v>32</v>
      </c>
      <c r="S49955" s="1" t="s">
        <v>32</v>
      </c>
      <c r="T49955" t="b">
        <v>0</v>
      </c>
      <c r="U49955" s="1" t="s">
        <v>32</v>
      </c>
      <c r="V49955" t="b">
        <v>0</v>
      </c>
      <c r="W49955" s="1" t="s">
        <v>32</v>
      </c>
      <c r="X49955">
        <v>0</v>
      </c>
    </row>
    <row r="49956" spans="1:24" x14ac:dyDescent="0.35">
      <c r="A49956" s="1" t="s">
        <v>149729</v>
      </c>
      <c r="B49956" s="1" t="s">
        <v>32</v>
      </c>
      <c r="C49956" s="1" t="s">
        <v>103129</v>
      </c>
      <c r="D49956" s="1" t="s">
        <v>103130</v>
      </c>
      <c r="E49956" s="2">
        <v>44131.60423611111</v>
      </c>
      <c r="F49956" s="1" t="s">
        <v>28</v>
      </c>
      <c r="G49956" s="1" t="s">
        <v>32</v>
      </c>
      <c r="H49956" s="1" t="s">
        <v>32</v>
      </c>
      <c r="I49956" s="1" t="s">
        <v>32</v>
      </c>
      <c r="J49956" s="1" t="s">
        <v>32</v>
      </c>
      <c r="O49956" s="1" t="s">
        <v>32</v>
      </c>
      <c r="Q49956" s="1" t="s">
        <v>32</v>
      </c>
      <c r="R49956" s="1" t="s">
        <v>32</v>
      </c>
      <c r="S49956" s="1" t="s">
        <v>32</v>
      </c>
      <c r="U49956" s="1" t="s">
        <v>32</v>
      </c>
      <c r="V49956" t="b">
        <v>1</v>
      </c>
      <c r="W49956" s="1" t="s">
        <v>148794</v>
      </c>
    </row>
    <row r="49957" spans="1:24" x14ac:dyDescent="0.35">
      <c r="A49957" s="1" t="s">
        <v>149730</v>
      </c>
      <c r="B49957" s="1" t="s">
        <v>32</v>
      </c>
      <c r="C49957" s="1" t="s">
        <v>149731</v>
      </c>
      <c r="D49957" s="1" t="s">
        <v>149732</v>
      </c>
      <c r="E49957" s="2">
        <v>44131.605196759258</v>
      </c>
      <c r="F49957" s="1" t="s">
        <v>28</v>
      </c>
      <c r="G49957" s="1" t="s">
        <v>32</v>
      </c>
      <c r="H49957" s="1" t="s">
        <v>32</v>
      </c>
      <c r="I49957" s="1" t="s">
        <v>32</v>
      </c>
      <c r="J49957" s="1" t="s">
        <v>32</v>
      </c>
      <c r="O49957" s="1" t="s">
        <v>32</v>
      </c>
      <c r="Q49957" s="1" t="s">
        <v>32</v>
      </c>
      <c r="R49957" s="1" t="s">
        <v>32</v>
      </c>
      <c r="S49957" s="1" t="s">
        <v>32</v>
      </c>
      <c r="U49957" s="1" t="s">
        <v>32</v>
      </c>
      <c r="V49957" t="b">
        <v>1</v>
      </c>
      <c r="W49957" s="1" t="s">
        <v>142152</v>
      </c>
    </row>
    <row r="49958" spans="1:24" x14ac:dyDescent="0.35">
      <c r="A49958" s="1" t="s">
        <v>149733</v>
      </c>
      <c r="B49958" s="1" t="s">
        <v>32</v>
      </c>
      <c r="C49958" s="1" t="s">
        <v>149734</v>
      </c>
      <c r="D49958" s="1" t="s">
        <v>149735</v>
      </c>
      <c r="E49958" s="2">
        <v>44131.605509259258</v>
      </c>
      <c r="F49958" s="1" t="s">
        <v>28</v>
      </c>
      <c r="G49958" s="1" t="s">
        <v>32</v>
      </c>
      <c r="H49958" s="1" t="s">
        <v>32</v>
      </c>
      <c r="I49958" s="1" t="s">
        <v>32</v>
      </c>
      <c r="J49958" s="1" t="s">
        <v>32</v>
      </c>
      <c r="O49958" s="1" t="s">
        <v>32</v>
      </c>
      <c r="Q49958" s="1" t="s">
        <v>32</v>
      </c>
      <c r="R49958" s="1" t="s">
        <v>32</v>
      </c>
      <c r="S49958" s="1" t="s">
        <v>32</v>
      </c>
      <c r="U49958" s="1" t="s">
        <v>32</v>
      </c>
      <c r="V49958" t="b">
        <v>1</v>
      </c>
      <c r="W49958" s="1" t="s">
        <v>149589</v>
      </c>
    </row>
    <row r="49959" spans="1:24" x14ac:dyDescent="0.35">
      <c r="A49959" s="1" t="s">
        <v>149736</v>
      </c>
      <c r="B49959" s="1" t="s">
        <v>149737</v>
      </c>
      <c r="C49959" s="1" t="s">
        <v>32029</v>
      </c>
      <c r="D49959" s="1" t="s">
        <v>32030</v>
      </c>
      <c r="E49959" s="2">
        <v>44131.60564814815</v>
      </c>
      <c r="F49959" s="1" t="s">
        <v>63</v>
      </c>
      <c r="G49959" s="1" t="s">
        <v>29</v>
      </c>
      <c r="H49959" s="1" t="s">
        <v>29</v>
      </c>
      <c r="I49959" s="1" t="s">
        <v>148360</v>
      </c>
      <c r="J49959" s="1" t="s">
        <v>31</v>
      </c>
      <c r="K49959">
        <v>0</v>
      </c>
      <c r="L49959">
        <v>0</v>
      </c>
      <c r="M49959">
        <v>0</v>
      </c>
      <c r="N49959">
        <v>0</v>
      </c>
      <c r="O49959" s="1" t="s">
        <v>32</v>
      </c>
      <c r="P49959" t="b">
        <v>0</v>
      </c>
      <c r="Q49959" s="1" t="s">
        <v>32</v>
      </c>
      <c r="R49959" s="1" t="s">
        <v>32</v>
      </c>
      <c r="S49959" s="1" t="s">
        <v>32</v>
      </c>
      <c r="T49959" t="b">
        <v>0</v>
      </c>
      <c r="U49959" s="1" t="s">
        <v>32</v>
      </c>
      <c r="V49959" t="b">
        <v>0</v>
      </c>
      <c r="W49959" s="1" t="s">
        <v>32</v>
      </c>
      <c r="X49959">
        <v>0</v>
      </c>
    </row>
    <row r="49960" spans="1:24" x14ac:dyDescent="0.35">
      <c r="A49960" s="1" t="s">
        <v>149738</v>
      </c>
      <c r="B49960" s="1" t="s">
        <v>149739</v>
      </c>
      <c r="C49960" s="1" t="s">
        <v>142920</v>
      </c>
      <c r="D49960" s="1" t="s">
        <v>142921</v>
      </c>
      <c r="E49960" s="2">
        <v>44131.606261574074</v>
      </c>
      <c r="F49960" s="1" t="s">
        <v>28</v>
      </c>
      <c r="G49960" s="1" t="s">
        <v>29</v>
      </c>
      <c r="H49960" s="1" t="s">
        <v>29</v>
      </c>
      <c r="I49960" s="1" t="s">
        <v>149740</v>
      </c>
      <c r="J49960" s="1" t="s">
        <v>31</v>
      </c>
      <c r="K49960">
        <v>0</v>
      </c>
      <c r="L49960">
        <v>0</v>
      </c>
      <c r="M49960">
        <v>0</v>
      </c>
      <c r="N49960">
        <v>0</v>
      </c>
      <c r="O49960" s="1" t="s">
        <v>32</v>
      </c>
      <c r="P49960" t="b">
        <v>0</v>
      </c>
      <c r="Q49960" s="1" t="s">
        <v>32</v>
      </c>
      <c r="R49960" s="1" t="s">
        <v>32</v>
      </c>
      <c r="S49960" s="1" t="s">
        <v>32</v>
      </c>
      <c r="T49960" t="b">
        <v>0</v>
      </c>
      <c r="U49960" s="1" t="s">
        <v>32</v>
      </c>
      <c r="V49960" t="b">
        <v>0</v>
      </c>
      <c r="W49960" s="1" t="s">
        <v>32</v>
      </c>
      <c r="X49960">
        <v>0</v>
      </c>
    </row>
    <row r="49961" spans="1:24" x14ac:dyDescent="0.35">
      <c r="A49961" s="1" t="s">
        <v>149741</v>
      </c>
      <c r="B49961" s="1" t="s">
        <v>149742</v>
      </c>
      <c r="C49961" s="1" t="s">
        <v>149743</v>
      </c>
      <c r="D49961" s="1" t="s">
        <v>149744</v>
      </c>
      <c r="E49961" s="2">
        <v>44131.598657407405</v>
      </c>
      <c r="F49961" s="1" t="s">
        <v>43</v>
      </c>
      <c r="G49961" s="1" t="s">
        <v>29</v>
      </c>
      <c r="H49961" s="1" t="s">
        <v>29</v>
      </c>
      <c r="I49961" s="1" t="s">
        <v>29</v>
      </c>
      <c r="J49961" s="1" t="s">
        <v>31</v>
      </c>
      <c r="K49961">
        <v>0</v>
      </c>
      <c r="L49961">
        <v>0</v>
      </c>
      <c r="M49961">
        <v>0</v>
      </c>
      <c r="N49961">
        <v>1</v>
      </c>
      <c r="O49961" s="1" t="s">
        <v>32</v>
      </c>
      <c r="P49961" t="b">
        <v>0</v>
      </c>
      <c r="Q49961" s="1" t="s">
        <v>32</v>
      </c>
      <c r="R49961" s="1" t="s">
        <v>32</v>
      </c>
      <c r="S49961" s="1" t="s">
        <v>32</v>
      </c>
      <c r="T49961" t="b">
        <v>0</v>
      </c>
      <c r="U49961" s="1" t="s">
        <v>32</v>
      </c>
      <c r="V49961" t="b">
        <v>0</v>
      </c>
      <c r="W49961" s="1" t="s">
        <v>32</v>
      </c>
      <c r="X49961">
        <v>0</v>
      </c>
    </row>
    <row r="49962" spans="1:24" x14ac:dyDescent="0.35">
      <c r="A49962" s="1" t="s">
        <v>149745</v>
      </c>
      <c r="B49962" s="1" t="s">
        <v>32</v>
      </c>
      <c r="C49962" s="1" t="s">
        <v>149746</v>
      </c>
      <c r="D49962" s="1" t="s">
        <v>149747</v>
      </c>
      <c r="E49962" s="2">
        <v>44131.607824074075</v>
      </c>
      <c r="F49962" s="1" t="s">
        <v>43</v>
      </c>
      <c r="G49962" s="1" t="s">
        <v>32</v>
      </c>
      <c r="H49962" s="1" t="s">
        <v>32</v>
      </c>
      <c r="I49962" s="1" t="s">
        <v>32</v>
      </c>
      <c r="J49962" s="1" t="s">
        <v>32</v>
      </c>
      <c r="O49962" s="1" t="s">
        <v>32</v>
      </c>
      <c r="Q49962" s="1" t="s">
        <v>32</v>
      </c>
      <c r="R49962" s="1" t="s">
        <v>32</v>
      </c>
      <c r="S49962" s="1" t="s">
        <v>32</v>
      </c>
      <c r="U49962" s="1" t="s">
        <v>32</v>
      </c>
      <c r="V49962" t="b">
        <v>1</v>
      </c>
      <c r="W49962" s="1" t="s">
        <v>126347</v>
      </c>
    </row>
    <row r="49963" spans="1:24" x14ac:dyDescent="0.35">
      <c r="A49963" s="1" t="s">
        <v>149748</v>
      </c>
      <c r="B49963" s="1" t="s">
        <v>149749</v>
      </c>
      <c r="C49963" s="1" t="s">
        <v>149750</v>
      </c>
      <c r="D49963" s="1" t="s">
        <v>149751</v>
      </c>
      <c r="E49963" s="2">
        <v>44131.606226851851</v>
      </c>
      <c r="F49963" s="1" t="s">
        <v>28</v>
      </c>
      <c r="G49963" s="1" t="s">
        <v>29</v>
      </c>
      <c r="H49963" s="1" t="s">
        <v>29</v>
      </c>
      <c r="I49963" s="1" t="s">
        <v>29</v>
      </c>
      <c r="J49963" s="1" t="s">
        <v>31</v>
      </c>
      <c r="K49963">
        <v>0</v>
      </c>
      <c r="L49963">
        <v>0</v>
      </c>
      <c r="M49963">
        <v>0</v>
      </c>
      <c r="N49963">
        <v>0</v>
      </c>
      <c r="O49963" s="1" t="s">
        <v>32</v>
      </c>
      <c r="P49963" t="b">
        <v>0</v>
      </c>
      <c r="Q49963" s="1" t="s">
        <v>32</v>
      </c>
      <c r="R49963" s="1" t="s">
        <v>32</v>
      </c>
      <c r="S49963" s="1" t="s">
        <v>32</v>
      </c>
      <c r="U49963" s="1" t="s">
        <v>32</v>
      </c>
      <c r="V49963" t="b">
        <v>0</v>
      </c>
      <c r="W49963" s="1" t="s">
        <v>32</v>
      </c>
      <c r="X49963">
        <v>0</v>
      </c>
    </row>
    <row r="49964" spans="1:24" x14ac:dyDescent="0.35">
      <c r="A49964" s="1" t="s">
        <v>149752</v>
      </c>
      <c r="B49964" s="1" t="s">
        <v>149753</v>
      </c>
      <c r="C49964" s="1" t="s">
        <v>149754</v>
      </c>
      <c r="D49964" s="1" t="s">
        <v>149755</v>
      </c>
      <c r="E49964" s="2">
        <v>44131.606307870374</v>
      </c>
      <c r="F49964" s="1" t="s">
        <v>28</v>
      </c>
      <c r="G49964" s="1" t="s">
        <v>29</v>
      </c>
      <c r="H49964" s="1" t="s">
        <v>29</v>
      </c>
      <c r="I49964" s="1" t="s">
        <v>29</v>
      </c>
      <c r="J49964" s="1" t="s">
        <v>31</v>
      </c>
      <c r="K49964">
        <v>0</v>
      </c>
      <c r="L49964">
        <v>0</v>
      </c>
      <c r="M49964">
        <v>0</v>
      </c>
      <c r="N49964">
        <v>0</v>
      </c>
      <c r="O49964" s="1" t="s">
        <v>32</v>
      </c>
      <c r="P49964" t="b">
        <v>0</v>
      </c>
      <c r="Q49964" s="1" t="s">
        <v>32</v>
      </c>
      <c r="R49964" s="1" t="s">
        <v>32</v>
      </c>
      <c r="S49964" s="1" t="s">
        <v>32</v>
      </c>
      <c r="T49964" t="b">
        <v>0</v>
      </c>
      <c r="U49964" s="1" t="s">
        <v>32</v>
      </c>
      <c r="V49964" t="b">
        <v>0</v>
      </c>
      <c r="W49964" s="1" t="s">
        <v>32</v>
      </c>
      <c r="X49964">
        <v>0</v>
      </c>
    </row>
    <row r="49965" spans="1:24" x14ac:dyDescent="0.35">
      <c r="A49965" s="1" t="s">
        <v>149756</v>
      </c>
      <c r="B49965" s="1" t="s">
        <v>149757</v>
      </c>
      <c r="C49965" s="1" t="s">
        <v>105761</v>
      </c>
      <c r="D49965" s="1" t="s">
        <v>105762</v>
      </c>
      <c r="E49965" s="2">
        <v>44131.375011574077</v>
      </c>
      <c r="F49965" s="1" t="s">
        <v>63</v>
      </c>
      <c r="G49965" s="1" t="s">
        <v>29</v>
      </c>
      <c r="H49965" s="1" t="s">
        <v>29</v>
      </c>
      <c r="I49965" s="1" t="s">
        <v>29</v>
      </c>
      <c r="J49965" s="1" t="s">
        <v>31</v>
      </c>
      <c r="K49965">
        <v>0</v>
      </c>
      <c r="L49965">
        <v>1</v>
      </c>
      <c r="M49965">
        <v>2</v>
      </c>
      <c r="N49965">
        <v>13</v>
      </c>
      <c r="O49965" s="1" t="s">
        <v>32</v>
      </c>
      <c r="P49965" t="b">
        <v>0</v>
      </c>
      <c r="Q49965" s="1" t="s">
        <v>32</v>
      </c>
      <c r="R49965" s="1" t="s">
        <v>32</v>
      </c>
      <c r="S49965" s="1" t="s">
        <v>32</v>
      </c>
      <c r="T49965" t="b">
        <v>0</v>
      </c>
      <c r="U49965" s="1" t="s">
        <v>32</v>
      </c>
      <c r="V49965" t="b">
        <v>0</v>
      </c>
      <c r="W49965" s="1" t="s">
        <v>32</v>
      </c>
      <c r="X49965">
        <v>0</v>
      </c>
    </row>
    <row r="49966" spans="1:24" x14ac:dyDescent="0.35">
      <c r="A49966" s="1" t="s">
        <v>149758</v>
      </c>
      <c r="B49966" s="1" t="s">
        <v>149759</v>
      </c>
      <c r="C49966" s="1" t="s">
        <v>111035</v>
      </c>
      <c r="D49966" s="1" t="s">
        <v>111036</v>
      </c>
      <c r="E49966" s="2">
        <v>44130.689710648148</v>
      </c>
      <c r="F49966" s="1" t="s">
        <v>43</v>
      </c>
      <c r="G49966" s="1" t="s">
        <v>29</v>
      </c>
      <c r="H49966" s="1" t="s">
        <v>29</v>
      </c>
      <c r="I49966" s="1" t="s">
        <v>29</v>
      </c>
      <c r="J49966" s="1" t="s">
        <v>31</v>
      </c>
      <c r="K49966">
        <v>485</v>
      </c>
      <c r="L49966">
        <v>1754</v>
      </c>
      <c r="M49966">
        <v>3241</v>
      </c>
      <c r="N49966">
        <v>96255</v>
      </c>
      <c r="O49966" s="1" t="s">
        <v>32</v>
      </c>
      <c r="P49966" t="b">
        <v>0</v>
      </c>
      <c r="Q49966" s="1" t="s">
        <v>32</v>
      </c>
      <c r="R49966" s="1" t="s">
        <v>32</v>
      </c>
      <c r="S49966" s="1" t="s">
        <v>32</v>
      </c>
      <c r="T49966" t="b">
        <v>0</v>
      </c>
      <c r="U49966" s="1" t="s">
        <v>32</v>
      </c>
      <c r="V49966" t="b">
        <v>0</v>
      </c>
      <c r="W49966" s="1" t="s">
        <v>32</v>
      </c>
      <c r="X49966">
        <v>0</v>
      </c>
    </row>
    <row r="49967" spans="1:24" x14ac:dyDescent="0.35">
      <c r="A49967" s="1" t="s">
        <v>149760</v>
      </c>
      <c r="B49967" s="1" t="s">
        <v>32</v>
      </c>
      <c r="C49967" s="1" t="s">
        <v>149761</v>
      </c>
      <c r="D49967" s="1" t="s">
        <v>149762</v>
      </c>
      <c r="E49967" s="2">
        <v>44131.610659722224</v>
      </c>
      <c r="F49967" s="1" t="s">
        <v>28</v>
      </c>
      <c r="G49967" s="1" t="s">
        <v>32</v>
      </c>
      <c r="H49967" s="1" t="s">
        <v>32</v>
      </c>
      <c r="I49967" s="1" t="s">
        <v>32</v>
      </c>
      <c r="J49967" s="1" t="s">
        <v>32</v>
      </c>
      <c r="O49967" s="1" t="s">
        <v>32</v>
      </c>
      <c r="Q49967" s="1" t="s">
        <v>32</v>
      </c>
      <c r="R49967" s="1" t="s">
        <v>32</v>
      </c>
      <c r="S49967" s="1" t="s">
        <v>32</v>
      </c>
      <c r="U49967" s="1" t="s">
        <v>32</v>
      </c>
      <c r="V49967" t="b">
        <v>1</v>
      </c>
      <c r="W49967" s="1" t="s">
        <v>149589</v>
      </c>
    </row>
    <row r="49968" spans="1:24" x14ac:dyDescent="0.35">
      <c r="A49968" s="1" t="s">
        <v>149763</v>
      </c>
      <c r="B49968" s="1" t="s">
        <v>32</v>
      </c>
      <c r="C49968" s="1" t="s">
        <v>149764</v>
      </c>
      <c r="D49968" s="1" t="s">
        <v>149765</v>
      </c>
      <c r="E49968" s="2">
        <v>44131.610844907409</v>
      </c>
      <c r="F49968" s="1" t="s">
        <v>28</v>
      </c>
      <c r="G49968" s="1" t="s">
        <v>32</v>
      </c>
      <c r="H49968" s="1" t="s">
        <v>32</v>
      </c>
      <c r="I49968" s="1" t="s">
        <v>32</v>
      </c>
      <c r="J49968" s="1" t="s">
        <v>32</v>
      </c>
      <c r="O49968" s="1" t="s">
        <v>32</v>
      </c>
      <c r="Q49968" s="1" t="s">
        <v>32</v>
      </c>
      <c r="R49968" s="1" t="s">
        <v>32</v>
      </c>
      <c r="S49968" s="1" t="s">
        <v>32</v>
      </c>
      <c r="U49968" s="1" t="s">
        <v>32</v>
      </c>
      <c r="V49968" t="b">
        <v>1</v>
      </c>
      <c r="W49968" s="1" t="s">
        <v>149589</v>
      </c>
    </row>
    <row r="49969" spans="1:24" x14ac:dyDescent="0.35">
      <c r="A49969" s="1" t="s">
        <v>149766</v>
      </c>
      <c r="B49969" s="1" t="s">
        <v>32</v>
      </c>
      <c r="C49969" s="1" t="s">
        <v>149767</v>
      </c>
      <c r="D49969" s="1" t="s">
        <v>149768</v>
      </c>
      <c r="E49969" s="2">
        <v>44131.611562500002</v>
      </c>
      <c r="F49969" s="1" t="s">
        <v>28</v>
      </c>
      <c r="G49969" s="1" t="s">
        <v>32</v>
      </c>
      <c r="H49969" s="1" t="s">
        <v>32</v>
      </c>
      <c r="I49969" s="1" t="s">
        <v>32</v>
      </c>
      <c r="J49969" s="1" t="s">
        <v>32</v>
      </c>
      <c r="O49969" s="1" t="s">
        <v>32</v>
      </c>
      <c r="Q49969" s="1" t="s">
        <v>32</v>
      </c>
      <c r="R49969" s="1" t="s">
        <v>32</v>
      </c>
      <c r="S49969" s="1" t="s">
        <v>32</v>
      </c>
      <c r="U49969" s="1" t="s">
        <v>32</v>
      </c>
      <c r="V49969" t="b">
        <v>1</v>
      </c>
      <c r="W49969" s="1" t="s">
        <v>142824</v>
      </c>
    </row>
    <row r="49970" spans="1:24" x14ac:dyDescent="0.35">
      <c r="A49970" s="1" t="s">
        <v>149769</v>
      </c>
      <c r="B49970" s="1" t="s">
        <v>149770</v>
      </c>
      <c r="C49970" s="1" t="s">
        <v>458</v>
      </c>
      <c r="D49970" s="1" t="s">
        <v>459</v>
      </c>
      <c r="E49970" s="2">
        <v>44131.29483796296</v>
      </c>
      <c r="F49970" s="1" t="s">
        <v>63</v>
      </c>
      <c r="G49970" s="1" t="s">
        <v>29</v>
      </c>
      <c r="H49970" s="1" t="s">
        <v>29</v>
      </c>
      <c r="I49970" s="1" t="s">
        <v>29</v>
      </c>
      <c r="J49970" s="1" t="s">
        <v>31</v>
      </c>
      <c r="K49970">
        <v>14</v>
      </c>
      <c r="L49970">
        <v>25</v>
      </c>
      <c r="M49970">
        <v>246</v>
      </c>
      <c r="N49970">
        <v>363</v>
      </c>
      <c r="O49970" s="1" t="s">
        <v>32</v>
      </c>
      <c r="P49970" t="b">
        <v>0</v>
      </c>
      <c r="Q49970" s="1" t="s">
        <v>32</v>
      </c>
      <c r="R49970" s="1" t="s">
        <v>32</v>
      </c>
      <c r="S49970" s="1" t="s">
        <v>32</v>
      </c>
      <c r="T49970" t="b">
        <v>0</v>
      </c>
      <c r="U49970" s="1" t="s">
        <v>32</v>
      </c>
      <c r="V49970" t="b">
        <v>0</v>
      </c>
      <c r="W49970" s="1" t="s">
        <v>32</v>
      </c>
      <c r="X49970">
        <v>0</v>
      </c>
    </row>
    <row r="49971" spans="1:24" x14ac:dyDescent="0.35">
      <c r="A49971" s="1" t="s">
        <v>149771</v>
      </c>
      <c r="B49971" s="1" t="s">
        <v>149772</v>
      </c>
      <c r="C49971" s="1" t="s">
        <v>149773</v>
      </c>
      <c r="D49971" s="1" t="s">
        <v>149774</v>
      </c>
      <c r="E49971" s="2">
        <v>44131.337280092594</v>
      </c>
      <c r="F49971" s="1" t="s">
        <v>28</v>
      </c>
      <c r="G49971" s="1" t="s">
        <v>29</v>
      </c>
      <c r="H49971" s="1" t="s">
        <v>29</v>
      </c>
      <c r="I49971" s="1" t="s">
        <v>29</v>
      </c>
      <c r="J49971" s="1" t="s">
        <v>31</v>
      </c>
      <c r="K49971">
        <v>5</v>
      </c>
      <c r="L49971">
        <v>12</v>
      </c>
      <c r="M49971">
        <v>15</v>
      </c>
      <c r="N49971">
        <v>44</v>
      </c>
      <c r="O49971" s="1" t="s">
        <v>32</v>
      </c>
      <c r="P49971" t="b">
        <v>0</v>
      </c>
      <c r="Q49971" s="1" t="s">
        <v>32</v>
      </c>
      <c r="R49971" s="1" t="s">
        <v>32</v>
      </c>
      <c r="S49971" s="1" t="s">
        <v>32</v>
      </c>
      <c r="T49971" t="b">
        <v>0</v>
      </c>
      <c r="U49971" s="1" t="s">
        <v>32</v>
      </c>
      <c r="V49971" t="b">
        <v>0</v>
      </c>
      <c r="W49971" s="1" t="s">
        <v>32</v>
      </c>
      <c r="X49971">
        <v>0</v>
      </c>
    </row>
    <row r="49972" spans="1:24" x14ac:dyDescent="0.35">
      <c r="A49972" s="1" t="s">
        <v>149775</v>
      </c>
      <c r="B49972" s="1" t="s">
        <v>149776</v>
      </c>
      <c r="C49972" s="1" t="s">
        <v>149777</v>
      </c>
      <c r="D49972" s="1" t="s">
        <v>149778</v>
      </c>
      <c r="E49972" s="2">
        <v>44131.610983796294</v>
      </c>
      <c r="F49972" s="1" t="s">
        <v>28</v>
      </c>
      <c r="G49972" s="1" t="s">
        <v>29</v>
      </c>
      <c r="H49972" s="1" t="s">
        <v>29</v>
      </c>
      <c r="I49972" s="1" t="s">
        <v>29</v>
      </c>
      <c r="J49972" s="1" t="s">
        <v>31</v>
      </c>
      <c r="K49972">
        <v>0</v>
      </c>
      <c r="L49972">
        <v>0</v>
      </c>
      <c r="M49972">
        <v>0</v>
      </c>
      <c r="N49972">
        <v>0</v>
      </c>
      <c r="O49972" s="1" t="s">
        <v>32</v>
      </c>
      <c r="P49972" t="b">
        <v>0</v>
      </c>
      <c r="Q49972" s="1" t="s">
        <v>32</v>
      </c>
      <c r="R49972" s="1" t="s">
        <v>32</v>
      </c>
      <c r="S49972" s="1" t="s">
        <v>32</v>
      </c>
      <c r="U49972" s="1" t="s">
        <v>32</v>
      </c>
      <c r="V49972" t="b">
        <v>0</v>
      </c>
      <c r="W49972" s="1" t="s">
        <v>32</v>
      </c>
      <c r="X49972">
        <v>0</v>
      </c>
    </row>
    <row r="49973" spans="1:24" x14ac:dyDescent="0.35">
      <c r="A49973" s="1" t="s">
        <v>149779</v>
      </c>
      <c r="B49973" s="1" t="s">
        <v>149780</v>
      </c>
      <c r="C49973" s="1" t="s">
        <v>98556</v>
      </c>
      <c r="D49973" s="1" t="s">
        <v>98557</v>
      </c>
      <c r="E49973" s="2">
        <v>44131.612500000003</v>
      </c>
      <c r="F49973" s="1" t="s">
        <v>63</v>
      </c>
      <c r="G49973" s="1" t="s">
        <v>29</v>
      </c>
      <c r="H49973" s="1" t="s">
        <v>29</v>
      </c>
      <c r="I49973" s="1" t="s">
        <v>29</v>
      </c>
      <c r="J49973" s="1" t="s">
        <v>31</v>
      </c>
      <c r="K49973">
        <v>0</v>
      </c>
      <c r="L49973">
        <v>0</v>
      </c>
      <c r="M49973">
        <v>0</v>
      </c>
      <c r="N49973">
        <v>0</v>
      </c>
      <c r="O49973" s="1" t="s">
        <v>32</v>
      </c>
      <c r="P49973" t="b">
        <v>0</v>
      </c>
      <c r="Q49973" s="1" t="s">
        <v>32</v>
      </c>
      <c r="R49973" s="1" t="s">
        <v>32</v>
      </c>
      <c r="S49973" s="1" t="s">
        <v>32</v>
      </c>
      <c r="T49973" t="b">
        <v>0</v>
      </c>
      <c r="U49973" s="1" t="s">
        <v>32</v>
      </c>
      <c r="V49973" t="b">
        <v>0</v>
      </c>
      <c r="W49973" s="1" t="s">
        <v>32</v>
      </c>
      <c r="X49973">
        <v>0</v>
      </c>
    </row>
    <row r="49974" spans="1:24" x14ac:dyDescent="0.35">
      <c r="A49974" s="1" t="s">
        <v>149781</v>
      </c>
      <c r="B49974" s="1" t="s">
        <v>149782</v>
      </c>
      <c r="C49974" s="1" t="s">
        <v>145266</v>
      </c>
      <c r="D49974" s="1" t="s">
        <v>145267</v>
      </c>
      <c r="E49974" s="2">
        <v>44131.61451388889</v>
      </c>
      <c r="F49974" s="1" t="s">
        <v>145268</v>
      </c>
      <c r="G49974" s="1" t="s">
        <v>29</v>
      </c>
      <c r="H49974" s="1" t="s">
        <v>29</v>
      </c>
      <c r="I49974" s="1" t="s">
        <v>29</v>
      </c>
      <c r="J49974" s="1" t="s">
        <v>31</v>
      </c>
      <c r="K49974">
        <v>0</v>
      </c>
      <c r="L49974">
        <v>0</v>
      </c>
      <c r="M49974">
        <v>0</v>
      </c>
      <c r="N49974">
        <v>0</v>
      </c>
      <c r="O49974" s="1" t="s">
        <v>32</v>
      </c>
      <c r="P49974" t="b">
        <v>0</v>
      </c>
      <c r="Q49974" s="1" t="s">
        <v>32</v>
      </c>
      <c r="R49974" s="1" t="s">
        <v>32</v>
      </c>
      <c r="S49974" s="1" t="s">
        <v>32</v>
      </c>
      <c r="T49974" t="b">
        <v>0</v>
      </c>
      <c r="U49974" s="1" t="s">
        <v>32</v>
      </c>
      <c r="V49974" t="b">
        <v>0</v>
      </c>
      <c r="W49974" s="1" t="s">
        <v>32</v>
      </c>
      <c r="X49974">
        <v>0</v>
      </c>
    </row>
    <row r="49975" spans="1:24" x14ac:dyDescent="0.35">
      <c r="A49975" s="1" t="s">
        <v>149783</v>
      </c>
      <c r="B49975" s="1" t="s">
        <v>32</v>
      </c>
      <c r="C49975" s="1" t="s">
        <v>2628</v>
      </c>
      <c r="D49975" s="1" t="s">
        <v>2629</v>
      </c>
      <c r="E49975" s="2">
        <v>44131.61482638889</v>
      </c>
      <c r="F49975" s="1" t="s">
        <v>43</v>
      </c>
      <c r="G49975" s="1" t="s">
        <v>32</v>
      </c>
      <c r="H49975" s="1" t="s">
        <v>32</v>
      </c>
      <c r="I49975" s="1" t="s">
        <v>32</v>
      </c>
      <c r="J49975" s="1" t="s">
        <v>32</v>
      </c>
      <c r="O49975" s="1" t="s">
        <v>32</v>
      </c>
      <c r="Q49975" s="1" t="s">
        <v>32</v>
      </c>
      <c r="R49975" s="1" t="s">
        <v>32</v>
      </c>
      <c r="S49975" s="1" t="s">
        <v>32</v>
      </c>
      <c r="U49975" s="1" t="s">
        <v>32</v>
      </c>
      <c r="V49975" t="b">
        <v>1</v>
      </c>
      <c r="W49975" s="1" t="s">
        <v>144249</v>
      </c>
    </row>
    <row r="49976" spans="1:24" x14ac:dyDescent="0.35">
      <c r="A49976" s="1" t="s">
        <v>149784</v>
      </c>
      <c r="B49976" s="1" t="s">
        <v>32</v>
      </c>
      <c r="C49976" s="1" t="s">
        <v>49341</v>
      </c>
      <c r="D49976" s="1" t="s">
        <v>49342</v>
      </c>
      <c r="E49976" s="2">
        <v>44131.61519675926</v>
      </c>
      <c r="F49976" s="1" t="s">
        <v>43</v>
      </c>
      <c r="G49976" s="1" t="s">
        <v>32</v>
      </c>
      <c r="H49976" s="1" t="s">
        <v>32</v>
      </c>
      <c r="I49976" s="1" t="s">
        <v>32</v>
      </c>
      <c r="J49976" s="1" t="s">
        <v>32</v>
      </c>
      <c r="O49976" s="1" t="s">
        <v>32</v>
      </c>
      <c r="Q49976" s="1" t="s">
        <v>32</v>
      </c>
      <c r="R49976" s="1" t="s">
        <v>32</v>
      </c>
      <c r="S49976" s="1" t="s">
        <v>32</v>
      </c>
      <c r="U49976" s="1" t="s">
        <v>32</v>
      </c>
      <c r="V49976" t="b">
        <v>1</v>
      </c>
      <c r="W49976" s="1" t="s">
        <v>144249</v>
      </c>
    </row>
    <row r="49977" spans="1:24" x14ac:dyDescent="0.35">
      <c r="A49977" s="1" t="s">
        <v>149785</v>
      </c>
      <c r="B49977" s="1" t="s">
        <v>149786</v>
      </c>
      <c r="C49977" s="1" t="s">
        <v>149787</v>
      </c>
      <c r="D49977" s="1" t="s">
        <v>149788</v>
      </c>
      <c r="E49977" s="2">
        <v>44131.60596064815</v>
      </c>
      <c r="F49977" s="1" t="s">
        <v>371</v>
      </c>
      <c r="G49977" s="1" t="s">
        <v>29</v>
      </c>
      <c r="H49977" s="1" t="s">
        <v>29</v>
      </c>
      <c r="I49977" s="1" t="s">
        <v>29</v>
      </c>
      <c r="J49977" s="1" t="s">
        <v>31</v>
      </c>
      <c r="K49977">
        <v>45</v>
      </c>
      <c r="L49977">
        <v>19</v>
      </c>
      <c r="M49977">
        <v>36</v>
      </c>
      <c r="N49977">
        <v>195</v>
      </c>
      <c r="O49977" s="1" t="s">
        <v>32</v>
      </c>
      <c r="P49977" t="b">
        <v>0</v>
      </c>
      <c r="Q49977" s="1" t="s">
        <v>32</v>
      </c>
      <c r="R49977" s="1" t="s">
        <v>32</v>
      </c>
      <c r="S49977" s="1" t="s">
        <v>32</v>
      </c>
      <c r="T49977" t="b">
        <v>0</v>
      </c>
      <c r="U49977" s="1" t="s">
        <v>32</v>
      </c>
      <c r="V49977" t="b">
        <v>0</v>
      </c>
      <c r="W49977" s="1" t="s">
        <v>32</v>
      </c>
      <c r="X49977">
        <v>0</v>
      </c>
    </row>
    <row r="49978" spans="1:24" x14ac:dyDescent="0.35">
      <c r="A49978" s="1" t="s">
        <v>149789</v>
      </c>
      <c r="B49978" s="1" t="s">
        <v>149790</v>
      </c>
      <c r="C49978" s="1" t="s">
        <v>94052</v>
      </c>
      <c r="D49978" s="1" t="s">
        <v>94053</v>
      </c>
      <c r="E49978" s="2">
        <v>44131.375011574077</v>
      </c>
      <c r="F49978" s="1" t="s">
        <v>371</v>
      </c>
      <c r="G49978" s="1" t="s">
        <v>29</v>
      </c>
      <c r="H49978" s="1" t="s">
        <v>29</v>
      </c>
      <c r="I49978" s="1" t="s">
        <v>149791</v>
      </c>
      <c r="J49978" s="1" t="s">
        <v>31</v>
      </c>
      <c r="K49978">
        <v>54</v>
      </c>
      <c r="L49978">
        <v>48</v>
      </c>
      <c r="M49978">
        <v>351</v>
      </c>
      <c r="N49978">
        <v>3884</v>
      </c>
      <c r="O49978" s="1" t="s">
        <v>32</v>
      </c>
      <c r="P49978" t="b">
        <v>0</v>
      </c>
      <c r="Q49978" s="1" t="s">
        <v>32</v>
      </c>
      <c r="R49978" s="1" t="s">
        <v>32</v>
      </c>
      <c r="S49978" s="1" t="s">
        <v>32</v>
      </c>
      <c r="T49978" t="b">
        <v>0</v>
      </c>
      <c r="U49978" s="1" t="s">
        <v>32</v>
      </c>
      <c r="V49978" t="b">
        <v>0</v>
      </c>
      <c r="W49978" s="1" t="s">
        <v>32</v>
      </c>
      <c r="X49978">
        <v>0</v>
      </c>
    </row>
    <row r="49979" spans="1:24" x14ac:dyDescent="0.35">
      <c r="A49979" s="1" t="s">
        <v>149792</v>
      </c>
      <c r="B49979" s="1" t="s">
        <v>149793</v>
      </c>
      <c r="C49979" s="1" t="s">
        <v>118490</v>
      </c>
      <c r="D49979" s="1" t="s">
        <v>118491</v>
      </c>
      <c r="E49979" s="2">
        <v>44130.658831018518</v>
      </c>
      <c r="F49979" s="1" t="s">
        <v>43</v>
      </c>
      <c r="G49979" s="1" t="s">
        <v>29</v>
      </c>
      <c r="H49979" s="1" t="s">
        <v>29</v>
      </c>
      <c r="I49979" s="1" t="s">
        <v>149794</v>
      </c>
      <c r="J49979" s="1" t="s">
        <v>31</v>
      </c>
      <c r="K49979">
        <v>7</v>
      </c>
      <c r="L49979">
        <v>10</v>
      </c>
      <c r="M49979">
        <v>72</v>
      </c>
      <c r="N49979">
        <v>154</v>
      </c>
      <c r="O49979" s="1" t="s">
        <v>32</v>
      </c>
      <c r="P49979" t="b">
        <v>0</v>
      </c>
      <c r="Q49979" s="1" t="s">
        <v>32</v>
      </c>
      <c r="R49979" s="1" t="s">
        <v>32</v>
      </c>
      <c r="S49979" s="1" t="s">
        <v>32</v>
      </c>
      <c r="T49979" t="b">
        <v>0</v>
      </c>
      <c r="U49979" s="1" t="s">
        <v>32</v>
      </c>
      <c r="V49979" t="b">
        <v>0</v>
      </c>
      <c r="W49979" s="1" t="s">
        <v>32</v>
      </c>
      <c r="X49979">
        <v>0</v>
      </c>
    </row>
    <row r="49980" spans="1:24" x14ac:dyDescent="0.35">
      <c r="A49980" s="1" t="s">
        <v>149795</v>
      </c>
      <c r="B49980" s="1" t="s">
        <v>32</v>
      </c>
      <c r="C49980" s="1" t="s">
        <v>99018</v>
      </c>
      <c r="D49980" s="1" t="s">
        <v>99019</v>
      </c>
      <c r="E49980" s="2">
        <v>44131.616863425923</v>
      </c>
      <c r="F49980" s="1" t="s">
        <v>28</v>
      </c>
      <c r="G49980" s="1" t="s">
        <v>32</v>
      </c>
      <c r="H49980" s="1" t="s">
        <v>32</v>
      </c>
      <c r="I49980" s="1" t="s">
        <v>32</v>
      </c>
      <c r="J49980" s="1" t="s">
        <v>32</v>
      </c>
      <c r="O49980" s="1" t="s">
        <v>32</v>
      </c>
      <c r="Q49980" s="1" t="s">
        <v>32</v>
      </c>
      <c r="R49980" s="1" t="s">
        <v>32</v>
      </c>
      <c r="S49980" s="1" t="s">
        <v>32</v>
      </c>
      <c r="U49980" s="1" t="s">
        <v>32</v>
      </c>
      <c r="V49980" t="b">
        <v>1</v>
      </c>
      <c r="W49980" s="1" t="s">
        <v>148586</v>
      </c>
    </row>
    <row r="49981" spans="1:24" x14ac:dyDescent="0.35">
      <c r="A49981" s="1" t="s">
        <v>149796</v>
      </c>
      <c r="B49981" s="1" t="s">
        <v>149797</v>
      </c>
      <c r="C49981" s="1" t="s">
        <v>149798</v>
      </c>
      <c r="D49981" s="1" t="s">
        <v>149799</v>
      </c>
      <c r="E49981" s="2">
        <v>44131.602847222224</v>
      </c>
      <c r="F49981" s="1" t="s">
        <v>28</v>
      </c>
      <c r="G49981" s="1" t="s">
        <v>29</v>
      </c>
      <c r="H49981" s="1" t="s">
        <v>29</v>
      </c>
      <c r="I49981" s="1" t="s">
        <v>29</v>
      </c>
      <c r="J49981" s="1" t="s">
        <v>31</v>
      </c>
      <c r="K49981">
        <v>0</v>
      </c>
      <c r="L49981">
        <v>4</v>
      </c>
      <c r="M49981">
        <v>0</v>
      </c>
      <c r="N49981">
        <v>4</v>
      </c>
      <c r="O49981" s="1" t="s">
        <v>32</v>
      </c>
      <c r="P49981" t="b">
        <v>0</v>
      </c>
      <c r="Q49981" s="1" t="s">
        <v>32</v>
      </c>
      <c r="R49981" s="1" t="s">
        <v>32</v>
      </c>
      <c r="S49981" s="1" t="s">
        <v>32</v>
      </c>
      <c r="T49981" t="b">
        <v>0</v>
      </c>
      <c r="U49981" s="1" t="s">
        <v>32</v>
      </c>
      <c r="V49981" t="b">
        <v>0</v>
      </c>
      <c r="W49981" s="1" t="s">
        <v>32</v>
      </c>
      <c r="X49981">
        <v>0</v>
      </c>
    </row>
    <row r="49982" spans="1:24" x14ac:dyDescent="0.35">
      <c r="A49982" s="1" t="s">
        <v>149800</v>
      </c>
      <c r="B49982" s="1" t="s">
        <v>32</v>
      </c>
      <c r="C49982" s="1" t="s">
        <v>149801</v>
      </c>
      <c r="D49982" s="1" t="s">
        <v>149802</v>
      </c>
      <c r="E49982" s="2">
        <v>44131.617280092592</v>
      </c>
      <c r="F49982" s="1" t="s">
        <v>28</v>
      </c>
      <c r="G49982" s="1" t="s">
        <v>32</v>
      </c>
      <c r="H49982" s="1" t="s">
        <v>32</v>
      </c>
      <c r="I49982" s="1" t="s">
        <v>32</v>
      </c>
      <c r="J49982" s="1" t="s">
        <v>32</v>
      </c>
      <c r="O49982" s="1" t="s">
        <v>32</v>
      </c>
      <c r="Q49982" s="1" t="s">
        <v>32</v>
      </c>
      <c r="R49982" s="1" t="s">
        <v>32</v>
      </c>
      <c r="S49982" s="1" t="s">
        <v>32</v>
      </c>
      <c r="U49982" s="1" t="s">
        <v>32</v>
      </c>
      <c r="V49982" t="b">
        <v>1</v>
      </c>
      <c r="W49982" s="1" t="s">
        <v>146499</v>
      </c>
    </row>
    <row r="49983" spans="1:24" x14ac:dyDescent="0.35">
      <c r="A49983" s="1" t="s">
        <v>149803</v>
      </c>
      <c r="B49983" s="1" t="s">
        <v>149804</v>
      </c>
      <c r="C49983" s="1" t="s">
        <v>149805</v>
      </c>
      <c r="D49983" s="1" t="s">
        <v>149806</v>
      </c>
      <c r="E49983" s="2">
        <v>44129.614004629628</v>
      </c>
      <c r="F49983" s="1" t="s">
        <v>43</v>
      </c>
      <c r="G49983" s="1" t="s">
        <v>29</v>
      </c>
      <c r="H49983" s="1" t="s">
        <v>29</v>
      </c>
      <c r="I49983" s="1" t="s">
        <v>29</v>
      </c>
      <c r="J49983" s="1" t="s">
        <v>31</v>
      </c>
      <c r="K49983">
        <v>28</v>
      </c>
      <c r="L49983">
        <v>14</v>
      </c>
      <c r="M49983">
        <v>652</v>
      </c>
      <c r="N49983">
        <v>2672</v>
      </c>
      <c r="O49983" s="1" t="s">
        <v>32</v>
      </c>
      <c r="P49983" t="b">
        <v>0</v>
      </c>
      <c r="Q49983" s="1" t="s">
        <v>32</v>
      </c>
      <c r="R49983" s="1" t="s">
        <v>32</v>
      </c>
      <c r="S49983" s="1" t="s">
        <v>32</v>
      </c>
      <c r="T49983" t="b">
        <v>0</v>
      </c>
      <c r="U49983" s="1" t="s">
        <v>32</v>
      </c>
      <c r="V49983" t="b">
        <v>0</v>
      </c>
      <c r="W49983" s="1" t="s">
        <v>32</v>
      </c>
      <c r="X49983">
        <v>0</v>
      </c>
    </row>
    <row r="49984" spans="1:24" x14ac:dyDescent="0.35">
      <c r="A49984" s="1" t="s">
        <v>149807</v>
      </c>
      <c r="B49984" s="1" t="s">
        <v>149808</v>
      </c>
      <c r="C49984" s="1" t="s">
        <v>149809</v>
      </c>
      <c r="D49984" s="1" t="s">
        <v>149810</v>
      </c>
      <c r="E49984" s="2">
        <v>44131.014247685183</v>
      </c>
      <c r="F49984" s="1" t="s">
        <v>63</v>
      </c>
      <c r="G49984" s="1" t="s">
        <v>29</v>
      </c>
      <c r="H49984" s="1" t="s">
        <v>29</v>
      </c>
      <c r="I49984" s="1" t="s">
        <v>29</v>
      </c>
      <c r="J49984" s="1" t="s">
        <v>31</v>
      </c>
      <c r="K49984">
        <v>0</v>
      </c>
      <c r="L49984">
        <v>3</v>
      </c>
      <c r="M49984">
        <v>1</v>
      </c>
      <c r="N49984">
        <v>17</v>
      </c>
      <c r="O49984" s="1" t="s">
        <v>32</v>
      </c>
      <c r="P49984" t="b">
        <v>0</v>
      </c>
      <c r="Q49984" s="1" t="s">
        <v>32</v>
      </c>
      <c r="R49984" s="1" t="s">
        <v>32</v>
      </c>
      <c r="S49984" s="1" t="s">
        <v>32</v>
      </c>
      <c r="T49984" t="b">
        <v>0</v>
      </c>
      <c r="U49984" s="1" t="s">
        <v>32</v>
      </c>
      <c r="V49984" t="b">
        <v>0</v>
      </c>
      <c r="W49984" s="1" t="s">
        <v>32</v>
      </c>
      <c r="X49984">
        <v>0</v>
      </c>
    </row>
    <row r="49985" spans="1:24" x14ac:dyDescent="0.35">
      <c r="A49985" s="1" t="s">
        <v>149811</v>
      </c>
      <c r="B49985" s="1" t="s">
        <v>149812</v>
      </c>
      <c r="C49985" s="1" t="s">
        <v>149813</v>
      </c>
      <c r="D49985" s="1" t="s">
        <v>149814</v>
      </c>
      <c r="E49985" s="2">
        <v>44131.134710648148</v>
      </c>
      <c r="F49985" s="1" t="s">
        <v>28</v>
      </c>
      <c r="G49985" s="1" t="s">
        <v>29</v>
      </c>
      <c r="H49985" s="1" t="s">
        <v>29</v>
      </c>
      <c r="I49985" s="1" t="s">
        <v>29</v>
      </c>
      <c r="J49985" s="1" t="s">
        <v>31</v>
      </c>
      <c r="K49985">
        <v>0</v>
      </c>
      <c r="L49985">
        <v>0</v>
      </c>
      <c r="M49985">
        <v>1</v>
      </c>
      <c r="N49985">
        <v>0</v>
      </c>
      <c r="O49985" s="1" t="s">
        <v>32</v>
      </c>
      <c r="P49985" t="b">
        <v>0</v>
      </c>
      <c r="Q49985" s="1" t="s">
        <v>32</v>
      </c>
      <c r="R49985" s="1" t="s">
        <v>32</v>
      </c>
      <c r="S49985" s="1" t="s">
        <v>32</v>
      </c>
      <c r="T49985" t="b">
        <v>0</v>
      </c>
      <c r="U49985" s="1" t="s">
        <v>32</v>
      </c>
      <c r="V49985" t="b">
        <v>0</v>
      </c>
      <c r="W49985" s="1" t="s">
        <v>32</v>
      </c>
      <c r="X49985">
        <v>0</v>
      </c>
    </row>
    <row r="49986" spans="1:24" x14ac:dyDescent="0.35">
      <c r="A49986" s="1" t="s">
        <v>149815</v>
      </c>
      <c r="B49986" s="1" t="s">
        <v>149816</v>
      </c>
      <c r="C49986" s="1" t="s">
        <v>141922</v>
      </c>
      <c r="D49986" s="1" t="s">
        <v>141923</v>
      </c>
      <c r="E49986" s="2">
        <v>44131.559155092589</v>
      </c>
      <c r="F49986" s="1" t="s">
        <v>28</v>
      </c>
      <c r="G49986" s="1" t="s">
        <v>29</v>
      </c>
      <c r="H49986" s="1" t="s">
        <v>29</v>
      </c>
      <c r="I49986" s="1" t="s">
        <v>29</v>
      </c>
      <c r="J49986" s="1" t="s">
        <v>31</v>
      </c>
      <c r="K49986">
        <v>20</v>
      </c>
      <c r="L49986">
        <v>24</v>
      </c>
      <c r="M49986">
        <v>159</v>
      </c>
      <c r="N49986">
        <v>144</v>
      </c>
      <c r="O49986" s="1" t="s">
        <v>32</v>
      </c>
      <c r="P49986" t="b">
        <v>0</v>
      </c>
      <c r="Q49986" s="1" t="s">
        <v>32</v>
      </c>
      <c r="R49986" s="1" t="s">
        <v>32</v>
      </c>
      <c r="S49986" s="1" t="s">
        <v>32</v>
      </c>
      <c r="U49986" s="1" t="s">
        <v>32</v>
      </c>
      <c r="V49986" t="b">
        <v>0</v>
      </c>
      <c r="W49986" s="1" t="s">
        <v>32</v>
      </c>
      <c r="X49986">
        <v>0</v>
      </c>
    </row>
    <row r="49987" spans="1:24" x14ac:dyDescent="0.35">
      <c r="A49987" s="1" t="s">
        <v>149817</v>
      </c>
      <c r="B49987" s="1" t="s">
        <v>149818</v>
      </c>
      <c r="C49987" s="1" t="s">
        <v>149819</v>
      </c>
      <c r="D49987" s="1" t="s">
        <v>149820</v>
      </c>
      <c r="E49987" s="2">
        <v>44131.217233796298</v>
      </c>
      <c r="F49987" s="1" t="s">
        <v>43</v>
      </c>
      <c r="G49987" s="1" t="s">
        <v>29</v>
      </c>
      <c r="H49987" s="1" t="s">
        <v>29</v>
      </c>
      <c r="I49987" s="1" t="s">
        <v>29</v>
      </c>
      <c r="J49987" s="1" t="s">
        <v>31</v>
      </c>
      <c r="K49987">
        <v>2</v>
      </c>
      <c r="L49987">
        <v>2</v>
      </c>
      <c r="M49987">
        <v>21</v>
      </c>
      <c r="N49987">
        <v>94</v>
      </c>
      <c r="O49987" s="1" t="s">
        <v>32</v>
      </c>
      <c r="P49987" t="b">
        <v>0</v>
      </c>
      <c r="Q49987" s="1" t="s">
        <v>32</v>
      </c>
      <c r="R49987" s="1" t="s">
        <v>32</v>
      </c>
      <c r="S49987" s="1" t="s">
        <v>32</v>
      </c>
      <c r="T49987" t="b">
        <v>0</v>
      </c>
      <c r="U49987" s="1" t="s">
        <v>32</v>
      </c>
      <c r="V49987" t="b">
        <v>0</v>
      </c>
      <c r="W49987" s="1" t="s">
        <v>32</v>
      </c>
      <c r="X49987">
        <v>0</v>
      </c>
    </row>
    <row r="49988" spans="1:24" x14ac:dyDescent="0.35">
      <c r="A49988" s="1" t="s">
        <v>149821</v>
      </c>
      <c r="B49988" s="1" t="s">
        <v>149822</v>
      </c>
      <c r="C49988" s="1" t="s">
        <v>149823</v>
      </c>
      <c r="D49988" s="1" t="s">
        <v>149824</v>
      </c>
      <c r="E49988" s="2">
        <v>44131.618587962963</v>
      </c>
      <c r="F49988" s="1" t="s">
        <v>28</v>
      </c>
      <c r="G49988" s="1" t="s">
        <v>29</v>
      </c>
      <c r="H49988" s="1" t="s">
        <v>29</v>
      </c>
      <c r="I49988" s="1" t="s">
        <v>46351</v>
      </c>
      <c r="J49988" s="1" t="s">
        <v>31</v>
      </c>
      <c r="K49988">
        <v>0</v>
      </c>
      <c r="L49988">
        <v>0</v>
      </c>
      <c r="M49988">
        <v>0</v>
      </c>
      <c r="N49988">
        <v>0</v>
      </c>
      <c r="O49988" s="1" t="s">
        <v>32</v>
      </c>
      <c r="P49988" t="b">
        <v>1</v>
      </c>
      <c r="Q49988" s="1" t="s">
        <v>46352</v>
      </c>
      <c r="R49988" s="1" t="s">
        <v>149825</v>
      </c>
      <c r="S49988" s="1" t="s">
        <v>46354</v>
      </c>
      <c r="T49988" t="b">
        <v>0</v>
      </c>
      <c r="U49988" s="1" t="s">
        <v>32</v>
      </c>
      <c r="V49988" t="b">
        <v>0</v>
      </c>
      <c r="W49988" s="1" t="s">
        <v>32</v>
      </c>
      <c r="X49988">
        <v>0</v>
      </c>
    </row>
    <row r="49989" spans="1:24" x14ac:dyDescent="0.35">
      <c r="A49989" s="1" t="s">
        <v>149826</v>
      </c>
      <c r="B49989" s="1" t="s">
        <v>149827</v>
      </c>
      <c r="C49989" s="1" t="s">
        <v>149828</v>
      </c>
      <c r="D49989" s="1" t="s">
        <v>149829</v>
      </c>
      <c r="E49989" s="2">
        <v>44130.994502314818</v>
      </c>
      <c r="F49989" s="1" t="s">
        <v>28</v>
      </c>
      <c r="G49989" s="1" t="s">
        <v>29</v>
      </c>
      <c r="H49989" s="1" t="s">
        <v>29</v>
      </c>
      <c r="I49989" s="1" t="s">
        <v>29</v>
      </c>
      <c r="J49989" s="1" t="s">
        <v>31</v>
      </c>
      <c r="K49989">
        <v>0</v>
      </c>
      <c r="L49989">
        <v>3</v>
      </c>
      <c r="M49989">
        <v>121</v>
      </c>
      <c r="N49989">
        <v>35</v>
      </c>
      <c r="O49989" s="1" t="s">
        <v>32</v>
      </c>
      <c r="P49989" t="b">
        <v>0</v>
      </c>
      <c r="Q49989" s="1" t="s">
        <v>32</v>
      </c>
      <c r="R49989" s="1" t="s">
        <v>32</v>
      </c>
      <c r="S49989" s="1" t="s">
        <v>32</v>
      </c>
      <c r="T49989" t="b">
        <v>0</v>
      </c>
      <c r="U49989" s="1" t="s">
        <v>32</v>
      </c>
      <c r="V49989" t="b">
        <v>0</v>
      </c>
      <c r="W49989" s="1" t="s">
        <v>32</v>
      </c>
      <c r="X49989">
        <v>0</v>
      </c>
    </row>
    <row r="49990" spans="1:24" x14ac:dyDescent="0.35">
      <c r="A49990" s="1" t="s">
        <v>149825</v>
      </c>
      <c r="B49990" s="1" t="s">
        <v>149830</v>
      </c>
      <c r="C49990" s="1" t="s">
        <v>46352</v>
      </c>
      <c r="D49990" s="1" t="s">
        <v>46354</v>
      </c>
      <c r="E49990" s="2">
        <v>44131.617743055554</v>
      </c>
      <c r="F49990" s="1" t="s">
        <v>63</v>
      </c>
      <c r="G49990" s="1" t="s">
        <v>29</v>
      </c>
      <c r="H49990" s="1" t="s">
        <v>29</v>
      </c>
      <c r="I49990" s="1" t="s">
        <v>29</v>
      </c>
      <c r="J49990" s="1" t="s">
        <v>31</v>
      </c>
      <c r="K49990">
        <v>22</v>
      </c>
      <c r="L49990">
        <v>162</v>
      </c>
      <c r="M49990">
        <v>74</v>
      </c>
      <c r="N49990">
        <v>1060</v>
      </c>
      <c r="O49990" s="1" t="s">
        <v>32</v>
      </c>
      <c r="P49990" t="b">
        <v>0</v>
      </c>
      <c r="Q49990" s="1" t="s">
        <v>32</v>
      </c>
      <c r="R49990" s="1" t="s">
        <v>32</v>
      </c>
      <c r="S49990" s="1" t="s">
        <v>32</v>
      </c>
      <c r="U49990" s="1" t="s">
        <v>32</v>
      </c>
      <c r="V49990" t="b">
        <v>0</v>
      </c>
      <c r="W49990" s="1" t="s">
        <v>32</v>
      </c>
      <c r="X49990">
        <v>0</v>
      </c>
    </row>
    <row r="49991" spans="1:24" x14ac:dyDescent="0.35">
      <c r="A49991" s="1" t="s">
        <v>149831</v>
      </c>
      <c r="B49991" s="1" t="s">
        <v>149832</v>
      </c>
      <c r="C49991" s="1" t="s">
        <v>149833</v>
      </c>
      <c r="D49991" s="1" t="s">
        <v>149834</v>
      </c>
      <c r="E49991" s="2">
        <v>44131.105729166666</v>
      </c>
      <c r="F49991" s="1" t="s">
        <v>63</v>
      </c>
      <c r="G49991" s="1" t="s">
        <v>29</v>
      </c>
      <c r="H49991" s="1" t="s">
        <v>29</v>
      </c>
      <c r="I49991" s="1" t="s">
        <v>29</v>
      </c>
      <c r="J49991" s="1" t="s">
        <v>31</v>
      </c>
      <c r="K49991">
        <v>4</v>
      </c>
      <c r="L49991">
        <v>0</v>
      </c>
      <c r="M49991">
        <v>7</v>
      </c>
      <c r="N49991">
        <v>92</v>
      </c>
      <c r="O49991" s="1" t="s">
        <v>32</v>
      </c>
      <c r="P49991" t="b">
        <v>0</v>
      </c>
      <c r="Q49991" s="1" t="s">
        <v>32</v>
      </c>
      <c r="R49991" s="1" t="s">
        <v>32</v>
      </c>
      <c r="S49991" s="1" t="s">
        <v>32</v>
      </c>
      <c r="T49991" t="b">
        <v>0</v>
      </c>
      <c r="U49991" s="1" t="s">
        <v>32</v>
      </c>
      <c r="V49991" t="b">
        <v>0</v>
      </c>
      <c r="W49991" s="1" t="s">
        <v>32</v>
      </c>
      <c r="X49991">
        <v>0</v>
      </c>
    </row>
    <row r="49992" spans="1:24" x14ac:dyDescent="0.35">
      <c r="A49992" s="1" t="s">
        <v>149835</v>
      </c>
      <c r="B49992" s="1" t="s">
        <v>32</v>
      </c>
      <c r="C49992" s="1" t="s">
        <v>149836</v>
      </c>
      <c r="D49992" s="1" t="s">
        <v>149837</v>
      </c>
      <c r="E49992" s="2">
        <v>44131.620081018518</v>
      </c>
      <c r="F49992" s="1" t="s">
        <v>63</v>
      </c>
      <c r="G49992" s="1" t="s">
        <v>32</v>
      </c>
      <c r="H49992" s="1" t="s">
        <v>32</v>
      </c>
      <c r="I49992" s="1" t="s">
        <v>32</v>
      </c>
      <c r="J49992" s="1" t="s">
        <v>32</v>
      </c>
      <c r="O49992" s="1" t="s">
        <v>32</v>
      </c>
      <c r="Q49992" s="1" t="s">
        <v>32</v>
      </c>
      <c r="R49992" s="1" t="s">
        <v>32</v>
      </c>
      <c r="S49992" s="1" t="s">
        <v>32</v>
      </c>
      <c r="U49992" s="1" t="s">
        <v>32</v>
      </c>
      <c r="V49992" t="b">
        <v>1</v>
      </c>
      <c r="W49992" s="1" t="s">
        <v>149589</v>
      </c>
    </row>
    <row r="49993" spans="1:24" x14ac:dyDescent="0.35">
      <c r="A49993" s="1" t="s">
        <v>149838</v>
      </c>
      <c r="B49993" s="1" t="s">
        <v>149839</v>
      </c>
      <c r="C49993" s="1" t="s">
        <v>115466</v>
      </c>
      <c r="D49993" s="1" t="s">
        <v>115467</v>
      </c>
      <c r="E49993" s="2">
        <v>44131.619027777779</v>
      </c>
      <c r="F49993" s="1" t="s">
        <v>43</v>
      </c>
      <c r="G49993" s="1" t="s">
        <v>29</v>
      </c>
      <c r="H49993" s="1" t="s">
        <v>29</v>
      </c>
      <c r="I49993" s="1" t="s">
        <v>29</v>
      </c>
      <c r="J49993" s="1" t="s">
        <v>31</v>
      </c>
      <c r="K49993">
        <v>0</v>
      </c>
      <c r="L49993">
        <v>0</v>
      </c>
      <c r="M49993">
        <v>0</v>
      </c>
      <c r="N49993">
        <v>0</v>
      </c>
      <c r="O49993" s="1" t="s">
        <v>32</v>
      </c>
      <c r="P49993" t="b">
        <v>0</v>
      </c>
      <c r="Q49993" s="1" t="s">
        <v>32</v>
      </c>
      <c r="R49993" s="1" t="s">
        <v>32</v>
      </c>
      <c r="S49993" s="1" t="s">
        <v>32</v>
      </c>
      <c r="U49993" s="1" t="s">
        <v>32</v>
      </c>
      <c r="V49993" t="b">
        <v>0</v>
      </c>
      <c r="W49993" s="1" t="s">
        <v>32</v>
      </c>
      <c r="X49993">
        <v>0</v>
      </c>
    </row>
    <row r="49994" spans="1:24" x14ac:dyDescent="0.35">
      <c r="A49994" s="1" t="s">
        <v>149840</v>
      </c>
      <c r="B49994" s="1" t="s">
        <v>149841</v>
      </c>
      <c r="C49994" s="1" t="s">
        <v>149842</v>
      </c>
      <c r="D49994" s="1" t="s">
        <v>149843</v>
      </c>
      <c r="E49994" s="2">
        <v>44131.616354166668</v>
      </c>
      <c r="F49994" s="1" t="s">
        <v>5188</v>
      </c>
      <c r="G49994" s="1" t="s">
        <v>29</v>
      </c>
      <c r="H49994" s="1" t="s">
        <v>29</v>
      </c>
      <c r="I49994" s="1" t="s">
        <v>29</v>
      </c>
      <c r="J49994" s="1" t="s">
        <v>31</v>
      </c>
      <c r="K49994">
        <v>0</v>
      </c>
      <c r="L49994">
        <v>0</v>
      </c>
      <c r="M49994">
        <v>0</v>
      </c>
      <c r="N49994">
        <v>2</v>
      </c>
      <c r="O49994" s="1" t="s">
        <v>32</v>
      </c>
      <c r="P49994" t="b">
        <v>0</v>
      </c>
      <c r="Q49994" s="1" t="s">
        <v>32</v>
      </c>
      <c r="R49994" s="1" t="s">
        <v>32</v>
      </c>
      <c r="S49994" s="1" t="s">
        <v>32</v>
      </c>
      <c r="T49994" t="b">
        <v>0</v>
      </c>
      <c r="U49994" s="1" t="s">
        <v>32</v>
      </c>
      <c r="V49994" t="b">
        <v>0</v>
      </c>
      <c r="W49994" s="1" t="s">
        <v>32</v>
      </c>
      <c r="X49994">
        <v>0</v>
      </c>
    </row>
    <row r="49995" spans="1:24" x14ac:dyDescent="0.35">
      <c r="A49995" s="1" t="s">
        <v>149844</v>
      </c>
      <c r="B49995" s="1" t="s">
        <v>32</v>
      </c>
      <c r="C49995" s="1" t="s">
        <v>148436</v>
      </c>
      <c r="D49995" s="1" t="s">
        <v>148437</v>
      </c>
      <c r="E49995" s="2">
        <v>44131.621608796297</v>
      </c>
      <c r="F49995" s="1" t="s">
        <v>28</v>
      </c>
      <c r="G49995" s="1" t="s">
        <v>32</v>
      </c>
      <c r="H49995" s="1" t="s">
        <v>32</v>
      </c>
      <c r="I49995" s="1" t="s">
        <v>32</v>
      </c>
      <c r="J49995" s="1" t="s">
        <v>32</v>
      </c>
      <c r="O49995" s="1" t="s">
        <v>32</v>
      </c>
      <c r="Q49995" s="1" t="s">
        <v>32</v>
      </c>
      <c r="R49995" s="1" t="s">
        <v>32</v>
      </c>
      <c r="S49995" s="1" t="s">
        <v>32</v>
      </c>
      <c r="U49995" s="1" t="s">
        <v>32</v>
      </c>
      <c r="V49995" t="b">
        <v>1</v>
      </c>
      <c r="W49995" s="1" t="s">
        <v>148343</v>
      </c>
    </row>
    <row r="49996" spans="1:24" x14ac:dyDescent="0.35">
      <c r="A49996" s="1" t="s">
        <v>149845</v>
      </c>
      <c r="B49996" s="1" t="s">
        <v>149846</v>
      </c>
      <c r="C49996" s="1" t="s">
        <v>41783</v>
      </c>
      <c r="D49996" s="1" t="s">
        <v>41784</v>
      </c>
      <c r="E49996" s="2">
        <v>44131.591874999998</v>
      </c>
      <c r="F49996" s="1" t="s">
        <v>63</v>
      </c>
      <c r="G49996" s="1" t="s">
        <v>29</v>
      </c>
      <c r="H49996" s="1" t="s">
        <v>29</v>
      </c>
      <c r="I49996" s="1" t="s">
        <v>29</v>
      </c>
      <c r="J49996" s="1" t="s">
        <v>31</v>
      </c>
      <c r="K49996">
        <v>51</v>
      </c>
      <c r="L49996">
        <v>52</v>
      </c>
      <c r="M49996">
        <v>326</v>
      </c>
      <c r="N49996">
        <v>458</v>
      </c>
      <c r="O49996" s="1" t="s">
        <v>32</v>
      </c>
      <c r="P49996" t="b">
        <v>0</v>
      </c>
      <c r="Q49996" s="1" t="s">
        <v>32</v>
      </c>
      <c r="R49996" s="1" t="s">
        <v>32</v>
      </c>
      <c r="S49996" s="1" t="s">
        <v>32</v>
      </c>
      <c r="T49996" t="b">
        <v>0</v>
      </c>
      <c r="U49996" s="1" t="s">
        <v>32</v>
      </c>
      <c r="V49996" t="b">
        <v>0</v>
      </c>
      <c r="W49996" s="1" t="s">
        <v>32</v>
      </c>
      <c r="X49996">
        <v>0</v>
      </c>
    </row>
    <row r="49997" spans="1:24" x14ac:dyDescent="0.35">
      <c r="A49997" s="1" t="s">
        <v>149847</v>
      </c>
      <c r="B49997" s="1" t="s">
        <v>149848</v>
      </c>
      <c r="C49997" s="1" t="s">
        <v>54133</v>
      </c>
      <c r="D49997" s="1" t="s">
        <v>54134</v>
      </c>
      <c r="E49997" s="2">
        <v>44131.406180555554</v>
      </c>
      <c r="F49997" s="1" t="s">
        <v>63</v>
      </c>
      <c r="G49997" s="1" t="s">
        <v>29</v>
      </c>
      <c r="H49997" s="1" t="s">
        <v>29</v>
      </c>
      <c r="I49997" s="1" t="s">
        <v>29</v>
      </c>
      <c r="J49997" s="1" t="s">
        <v>31</v>
      </c>
      <c r="K49997">
        <v>121</v>
      </c>
      <c r="L49997">
        <v>56</v>
      </c>
      <c r="M49997">
        <v>177</v>
      </c>
      <c r="N49997">
        <v>312</v>
      </c>
      <c r="O49997" s="1" t="s">
        <v>32</v>
      </c>
      <c r="P49997" t="b">
        <v>0</v>
      </c>
      <c r="Q49997" s="1" t="s">
        <v>32</v>
      </c>
      <c r="R49997" s="1" t="s">
        <v>32</v>
      </c>
      <c r="S49997" s="1" t="s">
        <v>32</v>
      </c>
      <c r="U49997" s="1" t="s">
        <v>32</v>
      </c>
      <c r="V49997" t="b">
        <v>0</v>
      </c>
      <c r="W49997" s="1" t="s">
        <v>32</v>
      </c>
      <c r="X49997">
        <v>0</v>
      </c>
    </row>
    <row r="49998" spans="1:24" x14ac:dyDescent="0.35">
      <c r="A49998" s="1" t="s">
        <v>149849</v>
      </c>
      <c r="B49998" s="1" t="s">
        <v>149850</v>
      </c>
      <c r="C49998" s="1" t="s">
        <v>33816</v>
      </c>
      <c r="D49998" s="1" t="s">
        <v>33818</v>
      </c>
      <c r="E49998" s="2">
        <v>44131.422627314816</v>
      </c>
      <c r="F49998" s="1" t="s">
        <v>43</v>
      </c>
      <c r="G49998" s="1" t="s">
        <v>29</v>
      </c>
      <c r="H49998" s="1" t="s">
        <v>29</v>
      </c>
      <c r="I49998" s="1" t="s">
        <v>29</v>
      </c>
      <c r="J49998" s="1" t="s">
        <v>31</v>
      </c>
      <c r="K49998">
        <v>9</v>
      </c>
      <c r="L49998">
        <v>140</v>
      </c>
      <c r="M49998">
        <v>50</v>
      </c>
      <c r="N49998">
        <v>1717</v>
      </c>
      <c r="O49998" s="1" t="s">
        <v>32</v>
      </c>
      <c r="P49998" t="b">
        <v>0</v>
      </c>
      <c r="Q49998" s="1" t="s">
        <v>32</v>
      </c>
      <c r="R49998" s="1" t="s">
        <v>32</v>
      </c>
      <c r="S49998" s="1" t="s">
        <v>32</v>
      </c>
      <c r="T49998" t="b">
        <v>0</v>
      </c>
      <c r="U49998" s="1" t="s">
        <v>32</v>
      </c>
      <c r="V49998" t="b">
        <v>0</v>
      </c>
      <c r="W49998" s="1" t="s">
        <v>32</v>
      </c>
      <c r="X49998">
        <v>0</v>
      </c>
    </row>
    <row r="49999" spans="1:24" x14ac:dyDescent="0.35">
      <c r="A49999" s="1" t="s">
        <v>149851</v>
      </c>
      <c r="B49999" s="1" t="s">
        <v>32</v>
      </c>
      <c r="C49999" s="1" t="s">
        <v>149852</v>
      </c>
      <c r="D49999" s="1" t="s">
        <v>149853</v>
      </c>
      <c r="E49999" s="2">
        <v>44131.622152777774</v>
      </c>
      <c r="F49999" s="1" t="s">
        <v>28</v>
      </c>
      <c r="G49999" s="1" t="s">
        <v>32</v>
      </c>
      <c r="H49999" s="1" t="s">
        <v>32</v>
      </c>
      <c r="I49999" s="1" t="s">
        <v>32</v>
      </c>
      <c r="J49999" s="1" t="s">
        <v>32</v>
      </c>
      <c r="O49999" s="1" t="s">
        <v>32</v>
      </c>
      <c r="Q49999" s="1" t="s">
        <v>32</v>
      </c>
      <c r="R49999" s="1" t="s">
        <v>32</v>
      </c>
      <c r="S49999" s="1" t="s">
        <v>32</v>
      </c>
      <c r="U49999" s="1" t="s">
        <v>32</v>
      </c>
      <c r="V49999" t="b">
        <v>1</v>
      </c>
      <c r="W49999" s="1" t="s">
        <v>149589</v>
      </c>
    </row>
    <row r="50000" spans="1:24" x14ac:dyDescent="0.35">
      <c r="A50000" s="1" t="s">
        <v>149854</v>
      </c>
      <c r="B50000" s="1" t="s">
        <v>149855</v>
      </c>
      <c r="C50000" s="1" t="s">
        <v>149856</v>
      </c>
      <c r="D50000" s="1" t="s">
        <v>149857</v>
      </c>
      <c r="E50000" s="2">
        <v>44131.622164351851</v>
      </c>
      <c r="F50000" s="1" t="s">
        <v>63</v>
      </c>
      <c r="G50000" s="1" t="s">
        <v>29</v>
      </c>
      <c r="H50000" s="1" t="s">
        <v>29</v>
      </c>
      <c r="I50000" s="1" t="s">
        <v>29</v>
      </c>
      <c r="J50000" s="1" t="s">
        <v>31</v>
      </c>
      <c r="K50000">
        <v>0</v>
      </c>
      <c r="L50000">
        <v>0</v>
      </c>
      <c r="M50000">
        <v>0</v>
      </c>
      <c r="N50000">
        <v>0</v>
      </c>
      <c r="O50000" s="1" t="s">
        <v>32</v>
      </c>
      <c r="P50000" t="b">
        <v>0</v>
      </c>
      <c r="Q50000" s="1" t="s">
        <v>32</v>
      </c>
      <c r="R50000" s="1" t="s">
        <v>32</v>
      </c>
      <c r="S50000" s="1" t="s">
        <v>32</v>
      </c>
      <c r="T50000" t="b">
        <v>0</v>
      </c>
      <c r="U50000" s="1" t="s">
        <v>32</v>
      </c>
      <c r="V50000" t="b">
        <v>0</v>
      </c>
      <c r="W50000" s="1" t="s">
        <v>32</v>
      </c>
      <c r="X50000">
        <v>0</v>
      </c>
    </row>
    <row r="50001" spans="1:24" x14ac:dyDescent="0.35">
      <c r="A50001" s="1" t="s">
        <v>149858</v>
      </c>
      <c r="B50001" s="1" t="s">
        <v>149859</v>
      </c>
      <c r="C50001" s="1" t="s">
        <v>45492</v>
      </c>
      <c r="D50001" s="1" t="s">
        <v>45493</v>
      </c>
      <c r="E50001" s="2">
        <v>44131.552442129629</v>
      </c>
      <c r="F50001" s="1" t="s">
        <v>28</v>
      </c>
      <c r="G50001" s="1" t="s">
        <v>29</v>
      </c>
      <c r="H50001" s="1" t="s">
        <v>29</v>
      </c>
      <c r="I50001" s="1" t="s">
        <v>29</v>
      </c>
      <c r="J50001" s="1" t="s">
        <v>31</v>
      </c>
      <c r="K50001">
        <v>1136</v>
      </c>
      <c r="L50001">
        <v>370</v>
      </c>
      <c r="M50001">
        <v>449</v>
      </c>
      <c r="N50001">
        <v>4595</v>
      </c>
      <c r="O50001" s="1" t="s">
        <v>32</v>
      </c>
      <c r="P50001" t="b">
        <v>0</v>
      </c>
      <c r="Q50001" s="1" t="s">
        <v>32</v>
      </c>
      <c r="R50001" s="1" t="s">
        <v>32</v>
      </c>
      <c r="S50001" s="1" t="s">
        <v>32</v>
      </c>
      <c r="T50001" t="b">
        <v>0</v>
      </c>
      <c r="U50001" s="1" t="s">
        <v>32</v>
      </c>
      <c r="V50001" t="b">
        <v>0</v>
      </c>
      <c r="W50001" s="1" t="s">
        <v>32</v>
      </c>
      <c r="X50001">
        <v>0</v>
      </c>
    </row>
    <row r="50002" spans="1:24" x14ac:dyDescent="0.35">
      <c r="A50002" s="1" t="s">
        <v>149860</v>
      </c>
      <c r="B50002" s="1" t="s">
        <v>149861</v>
      </c>
      <c r="C50002" s="1" t="s">
        <v>82969</v>
      </c>
      <c r="D50002" s="1" t="s">
        <v>82970</v>
      </c>
      <c r="E50002" s="2">
        <v>44131.301342592589</v>
      </c>
      <c r="F50002" s="1" t="s">
        <v>28</v>
      </c>
      <c r="G50002" s="1" t="s">
        <v>29</v>
      </c>
      <c r="H50002" s="1" t="s">
        <v>29</v>
      </c>
      <c r="I50002" s="1" t="s">
        <v>29</v>
      </c>
      <c r="J50002" s="1" t="s">
        <v>31</v>
      </c>
      <c r="K50002">
        <v>1</v>
      </c>
      <c r="L50002">
        <v>3</v>
      </c>
      <c r="M50002">
        <v>11</v>
      </c>
      <c r="N50002">
        <v>64</v>
      </c>
      <c r="O50002" s="1" t="s">
        <v>32</v>
      </c>
      <c r="P50002" t="b">
        <v>0</v>
      </c>
      <c r="Q50002" s="1" t="s">
        <v>32</v>
      </c>
      <c r="R50002" s="1" t="s">
        <v>32</v>
      </c>
      <c r="S50002" s="1" t="s">
        <v>32</v>
      </c>
      <c r="T50002" t="b">
        <v>0</v>
      </c>
      <c r="U50002" s="1" t="s">
        <v>32</v>
      </c>
      <c r="V50002" t="b">
        <v>0</v>
      </c>
      <c r="W50002" s="1" t="s">
        <v>32</v>
      </c>
      <c r="X50002">
        <v>0</v>
      </c>
    </row>
    <row r="50003" spans="1:24" x14ac:dyDescent="0.35">
      <c r="A50003" s="1" t="s">
        <v>149862</v>
      </c>
      <c r="B50003" s="1" t="s">
        <v>149863</v>
      </c>
      <c r="C50003" s="1" t="s">
        <v>149864</v>
      </c>
      <c r="D50003" s="1" t="s">
        <v>149865</v>
      </c>
      <c r="E50003" s="2">
        <v>44131.618541666663</v>
      </c>
      <c r="F50003" s="1" t="s">
        <v>28</v>
      </c>
      <c r="G50003" s="1" t="s">
        <v>29</v>
      </c>
      <c r="H50003" s="1" t="s">
        <v>29</v>
      </c>
      <c r="I50003" s="1" t="s">
        <v>29</v>
      </c>
      <c r="J50003" s="1" t="s">
        <v>31</v>
      </c>
      <c r="K50003">
        <v>0</v>
      </c>
      <c r="L50003">
        <v>2</v>
      </c>
      <c r="M50003">
        <v>0</v>
      </c>
      <c r="N50003">
        <v>0</v>
      </c>
      <c r="O50003" s="1" t="s">
        <v>32</v>
      </c>
      <c r="P50003" t="b">
        <v>0</v>
      </c>
      <c r="Q50003" s="1" t="s">
        <v>32</v>
      </c>
      <c r="R50003" s="1" t="s">
        <v>32</v>
      </c>
      <c r="S50003" s="1" t="s">
        <v>32</v>
      </c>
      <c r="T50003" t="b">
        <v>0</v>
      </c>
      <c r="U50003" s="1" t="s">
        <v>32</v>
      </c>
      <c r="V50003" t="b">
        <v>0</v>
      </c>
      <c r="W50003" s="1" t="s">
        <v>32</v>
      </c>
      <c r="X50003">
        <v>0</v>
      </c>
    </row>
    <row r="50004" spans="1:24" x14ac:dyDescent="0.35">
      <c r="A50004" s="1" t="s">
        <v>149866</v>
      </c>
      <c r="B50004" s="1" t="s">
        <v>32</v>
      </c>
      <c r="C50004" s="1" t="s">
        <v>149867</v>
      </c>
      <c r="D50004" s="1" t="s">
        <v>149868</v>
      </c>
      <c r="E50004" s="2">
        <v>44131.623090277775</v>
      </c>
      <c r="F50004" s="1" t="s">
        <v>28</v>
      </c>
      <c r="G50004" s="1" t="s">
        <v>32</v>
      </c>
      <c r="H50004" s="1" t="s">
        <v>32</v>
      </c>
      <c r="I50004" s="1" t="s">
        <v>32</v>
      </c>
      <c r="J50004" s="1" t="s">
        <v>32</v>
      </c>
      <c r="O50004" s="1" t="s">
        <v>32</v>
      </c>
      <c r="Q50004" s="1" t="s">
        <v>32</v>
      </c>
      <c r="R50004" s="1" t="s">
        <v>32</v>
      </c>
      <c r="S50004" s="1" t="s">
        <v>32</v>
      </c>
      <c r="U50004" s="1" t="s">
        <v>32</v>
      </c>
      <c r="V50004" t="b">
        <v>1</v>
      </c>
      <c r="W50004" s="1" t="s">
        <v>100087</v>
      </c>
    </row>
    <row r="50005" spans="1:24" x14ac:dyDescent="0.35">
      <c r="A50005" s="1" t="s">
        <v>149869</v>
      </c>
      <c r="B50005" s="1" t="s">
        <v>149870</v>
      </c>
      <c r="C50005" s="1" t="s">
        <v>149871</v>
      </c>
      <c r="D50005" s="1" t="s">
        <v>149872</v>
      </c>
      <c r="E50005" s="2">
        <v>44131.623148148145</v>
      </c>
      <c r="F50005" s="1" t="s">
        <v>28</v>
      </c>
      <c r="G50005" s="1" t="s">
        <v>29</v>
      </c>
      <c r="H50005" s="1" t="s">
        <v>29</v>
      </c>
      <c r="I50005" s="1" t="s">
        <v>29</v>
      </c>
      <c r="J50005" s="1" t="s">
        <v>31</v>
      </c>
      <c r="K50005">
        <v>0</v>
      </c>
      <c r="L50005">
        <v>0</v>
      </c>
      <c r="M50005">
        <v>0</v>
      </c>
      <c r="N50005">
        <v>0</v>
      </c>
      <c r="O50005" s="1" t="s">
        <v>32</v>
      </c>
      <c r="P50005" t="b">
        <v>0</v>
      </c>
      <c r="Q50005" s="1" t="s">
        <v>32</v>
      </c>
      <c r="R50005" s="1" t="s">
        <v>32</v>
      </c>
      <c r="S50005" s="1" t="s">
        <v>32</v>
      </c>
      <c r="T50005" t="b">
        <v>0</v>
      </c>
      <c r="U50005" s="1" t="s">
        <v>32</v>
      </c>
      <c r="V50005" t="b">
        <v>0</v>
      </c>
      <c r="W50005" s="1" t="s">
        <v>32</v>
      </c>
      <c r="X50005">
        <v>0</v>
      </c>
    </row>
    <row r="50006" spans="1:24" x14ac:dyDescent="0.35">
      <c r="A50006" s="1" t="s">
        <v>149873</v>
      </c>
      <c r="B50006" s="1" t="s">
        <v>149874</v>
      </c>
      <c r="C50006" s="1" t="s">
        <v>149875</v>
      </c>
      <c r="D50006" s="1" t="s">
        <v>149876</v>
      </c>
      <c r="E50006" s="2">
        <v>44131.58384259259</v>
      </c>
      <c r="F50006" s="1" t="s">
        <v>575</v>
      </c>
      <c r="G50006" s="1" t="s">
        <v>149877</v>
      </c>
      <c r="H50006" s="1" t="s">
        <v>29</v>
      </c>
      <c r="I50006" s="1" t="s">
        <v>29</v>
      </c>
      <c r="J50006" s="1" t="s">
        <v>31</v>
      </c>
      <c r="K50006">
        <v>0</v>
      </c>
      <c r="L50006">
        <v>0</v>
      </c>
      <c r="M50006">
        <v>1</v>
      </c>
      <c r="N50006">
        <v>5</v>
      </c>
      <c r="O50006" s="1" t="s">
        <v>32</v>
      </c>
      <c r="P50006" t="b">
        <v>0</v>
      </c>
      <c r="Q50006" s="1" t="s">
        <v>32</v>
      </c>
      <c r="R50006" s="1" t="s">
        <v>32</v>
      </c>
      <c r="S50006" s="1" t="s">
        <v>32</v>
      </c>
      <c r="T50006" t="b">
        <v>0</v>
      </c>
      <c r="U50006" s="1" t="s">
        <v>32</v>
      </c>
      <c r="V50006" t="b">
        <v>0</v>
      </c>
      <c r="W50006" s="1" t="s">
        <v>32</v>
      </c>
      <c r="X50006">
        <v>0</v>
      </c>
    </row>
    <row r="50007" spans="1:24" x14ac:dyDescent="0.35">
      <c r="A50007" s="1" t="s">
        <v>149878</v>
      </c>
      <c r="B50007" s="1" t="s">
        <v>149879</v>
      </c>
      <c r="C50007" s="1" t="s">
        <v>149880</v>
      </c>
      <c r="D50007" s="1" t="s">
        <v>149881</v>
      </c>
      <c r="E50007" s="2">
        <v>44131.371539351851</v>
      </c>
      <c r="F50007" s="1" t="s">
        <v>28</v>
      </c>
      <c r="G50007" s="1" t="s">
        <v>29</v>
      </c>
      <c r="H50007" s="1" t="s">
        <v>29</v>
      </c>
      <c r="I50007" s="1" t="s">
        <v>29</v>
      </c>
      <c r="J50007" s="1" t="s">
        <v>31</v>
      </c>
      <c r="K50007">
        <v>0</v>
      </c>
      <c r="L50007">
        <v>0</v>
      </c>
      <c r="M50007">
        <v>2</v>
      </c>
      <c r="N50007">
        <v>7</v>
      </c>
      <c r="O50007" s="1" t="s">
        <v>32</v>
      </c>
      <c r="P50007" t="b">
        <v>0</v>
      </c>
      <c r="Q50007" s="1" t="s">
        <v>32</v>
      </c>
      <c r="R50007" s="1" t="s">
        <v>32</v>
      </c>
      <c r="S50007" s="1" t="s">
        <v>32</v>
      </c>
      <c r="T50007" t="b">
        <v>0</v>
      </c>
      <c r="U50007" s="1" t="s">
        <v>32</v>
      </c>
      <c r="V50007" t="b">
        <v>0</v>
      </c>
      <c r="W50007" s="1" t="s">
        <v>32</v>
      </c>
      <c r="X50007">
        <v>0</v>
      </c>
    </row>
    <row r="50008" spans="1:24" x14ac:dyDescent="0.35">
      <c r="A50008" s="1" t="s">
        <v>149882</v>
      </c>
      <c r="B50008" s="1" t="s">
        <v>149883</v>
      </c>
      <c r="C50008" s="1" t="s">
        <v>149884</v>
      </c>
      <c r="D50008" s="1" t="s">
        <v>149885</v>
      </c>
      <c r="E50008" s="2">
        <v>44131.624097222222</v>
      </c>
      <c r="F50008" s="1" t="s">
        <v>28</v>
      </c>
      <c r="G50008" s="1" t="s">
        <v>29</v>
      </c>
      <c r="H50008" s="1" t="s">
        <v>29</v>
      </c>
      <c r="I50008" s="1" t="s">
        <v>29</v>
      </c>
      <c r="J50008" s="1" t="s">
        <v>31</v>
      </c>
      <c r="K50008">
        <v>0</v>
      </c>
      <c r="L50008">
        <v>0</v>
      </c>
      <c r="M50008">
        <v>0</v>
      </c>
      <c r="N50008">
        <v>0</v>
      </c>
      <c r="O50008" s="1" t="s">
        <v>32</v>
      </c>
      <c r="P50008" t="b">
        <v>0</v>
      </c>
      <c r="Q50008" s="1" t="s">
        <v>32</v>
      </c>
      <c r="R50008" s="1" t="s">
        <v>32</v>
      </c>
      <c r="S50008" s="1" t="s">
        <v>32</v>
      </c>
      <c r="U50008" s="1" t="s">
        <v>32</v>
      </c>
      <c r="V50008" t="b">
        <v>0</v>
      </c>
      <c r="W50008" s="1" t="s">
        <v>32</v>
      </c>
      <c r="X50008">
        <v>0</v>
      </c>
    </row>
    <row r="50009" spans="1:24" x14ac:dyDescent="0.35">
      <c r="A50009" s="1" t="s">
        <v>149886</v>
      </c>
      <c r="B50009" s="1" t="s">
        <v>32</v>
      </c>
      <c r="C50009" s="1" t="s">
        <v>149887</v>
      </c>
      <c r="D50009" s="1" t="s">
        <v>149888</v>
      </c>
      <c r="E50009" s="2">
        <v>44131.625567129631</v>
      </c>
      <c r="F50009" s="1" t="s">
        <v>28</v>
      </c>
      <c r="G50009" s="1" t="s">
        <v>32</v>
      </c>
      <c r="H50009" s="1" t="s">
        <v>32</v>
      </c>
      <c r="I50009" s="1" t="s">
        <v>32</v>
      </c>
      <c r="J50009" s="1" t="s">
        <v>32</v>
      </c>
      <c r="O50009" s="1" t="s">
        <v>32</v>
      </c>
      <c r="Q50009" s="1" t="s">
        <v>32</v>
      </c>
      <c r="R50009" s="1" t="s">
        <v>32</v>
      </c>
      <c r="S50009" s="1" t="s">
        <v>32</v>
      </c>
      <c r="U50009" s="1" t="s">
        <v>32</v>
      </c>
      <c r="V50009" t="b">
        <v>1</v>
      </c>
      <c r="W50009" s="1" t="s">
        <v>149589</v>
      </c>
    </row>
    <row r="50010" spans="1:24" x14ac:dyDescent="0.35">
      <c r="A50010" s="1" t="s">
        <v>149889</v>
      </c>
      <c r="B50010" s="1" t="s">
        <v>32</v>
      </c>
      <c r="C50010" s="1" t="s">
        <v>149890</v>
      </c>
      <c r="D50010" s="1" t="s">
        <v>149891</v>
      </c>
      <c r="E50010" s="2">
        <v>44131.626030092593</v>
      </c>
      <c r="F50010" s="1" t="s">
        <v>43</v>
      </c>
      <c r="G50010" s="1" t="s">
        <v>32</v>
      </c>
      <c r="H50010" s="1" t="s">
        <v>32</v>
      </c>
      <c r="I50010" s="1" t="s">
        <v>32</v>
      </c>
      <c r="J50010" s="1" t="s">
        <v>32</v>
      </c>
      <c r="O50010" s="1" t="s">
        <v>32</v>
      </c>
      <c r="Q50010" s="1" t="s">
        <v>32</v>
      </c>
      <c r="R50010" s="1" t="s">
        <v>32</v>
      </c>
      <c r="S50010" s="1" t="s">
        <v>32</v>
      </c>
      <c r="U50010" s="1" t="s">
        <v>32</v>
      </c>
      <c r="V50010" t="b">
        <v>1</v>
      </c>
      <c r="W50010" s="1" t="s">
        <v>143558</v>
      </c>
    </row>
    <row r="50011" spans="1:24" x14ac:dyDescent="0.35">
      <c r="A50011" s="1" t="s">
        <v>149892</v>
      </c>
      <c r="B50011" s="1" t="s">
        <v>32</v>
      </c>
      <c r="C50011" s="1" t="s">
        <v>149893</v>
      </c>
      <c r="D50011" s="1" t="s">
        <v>149894</v>
      </c>
      <c r="E50011" s="2">
        <v>44131.626805555556</v>
      </c>
      <c r="F50011" s="1" t="s">
        <v>28</v>
      </c>
      <c r="G50011" s="1" t="s">
        <v>32</v>
      </c>
      <c r="H50011" s="1" t="s">
        <v>32</v>
      </c>
      <c r="I50011" s="1" t="s">
        <v>32</v>
      </c>
      <c r="J50011" s="1" t="s">
        <v>32</v>
      </c>
      <c r="O50011" s="1" t="s">
        <v>32</v>
      </c>
      <c r="Q50011" s="1" t="s">
        <v>32</v>
      </c>
      <c r="R50011" s="1" t="s">
        <v>32</v>
      </c>
      <c r="S50011" s="1" t="s">
        <v>32</v>
      </c>
      <c r="U50011" s="1" t="s">
        <v>32</v>
      </c>
      <c r="V50011" t="b">
        <v>1</v>
      </c>
      <c r="W50011" s="1" t="s">
        <v>148974</v>
      </c>
    </row>
    <row r="50012" spans="1:24" x14ac:dyDescent="0.35">
      <c r="A50012" s="1" t="s">
        <v>149895</v>
      </c>
      <c r="B50012" s="1" t="s">
        <v>149896</v>
      </c>
      <c r="C50012" s="1" t="s">
        <v>149897</v>
      </c>
      <c r="D50012" s="1" t="s">
        <v>149898</v>
      </c>
      <c r="E50012" s="2">
        <v>44131.622754629629</v>
      </c>
      <c r="F50012" s="1" t="s">
        <v>63</v>
      </c>
      <c r="G50012" s="1" t="s">
        <v>29</v>
      </c>
      <c r="H50012" s="1" t="s">
        <v>29</v>
      </c>
      <c r="I50012" s="1" t="s">
        <v>29</v>
      </c>
      <c r="J50012" s="1" t="s">
        <v>31</v>
      </c>
      <c r="K50012">
        <v>4</v>
      </c>
      <c r="L50012">
        <v>3</v>
      </c>
      <c r="M50012">
        <v>24</v>
      </c>
      <c r="N50012">
        <v>59</v>
      </c>
      <c r="O50012" s="1" t="s">
        <v>32</v>
      </c>
      <c r="P50012" t="b">
        <v>0</v>
      </c>
      <c r="Q50012" s="1" t="s">
        <v>32</v>
      </c>
      <c r="R50012" s="1" t="s">
        <v>32</v>
      </c>
      <c r="S50012" s="1" t="s">
        <v>32</v>
      </c>
      <c r="T50012" t="b">
        <v>0</v>
      </c>
      <c r="U50012" s="1" t="s">
        <v>32</v>
      </c>
      <c r="V50012" t="b">
        <v>0</v>
      </c>
      <c r="W50012" s="1" t="s">
        <v>32</v>
      </c>
      <c r="X50012">
        <v>0</v>
      </c>
    </row>
    <row r="50013" spans="1:24" x14ac:dyDescent="0.35">
      <c r="A50013" s="1" t="s">
        <v>149899</v>
      </c>
      <c r="B50013" s="1" t="s">
        <v>149900</v>
      </c>
      <c r="C50013" s="1" t="s">
        <v>149901</v>
      </c>
      <c r="D50013" s="1" t="s">
        <v>149902</v>
      </c>
      <c r="E50013" s="2">
        <v>44131.627083333333</v>
      </c>
      <c r="F50013" s="1" t="s">
        <v>28</v>
      </c>
      <c r="G50013" s="1" t="s">
        <v>29</v>
      </c>
      <c r="H50013" s="1" t="s">
        <v>29</v>
      </c>
      <c r="I50013" s="1" t="s">
        <v>29</v>
      </c>
      <c r="J50013" s="1" t="s">
        <v>31</v>
      </c>
      <c r="K50013">
        <v>0</v>
      </c>
      <c r="L50013">
        <v>0</v>
      </c>
      <c r="M50013">
        <v>0</v>
      </c>
      <c r="N50013">
        <v>1</v>
      </c>
      <c r="O50013" s="1" t="s">
        <v>32</v>
      </c>
      <c r="P50013" t="b">
        <v>0</v>
      </c>
      <c r="Q50013" s="1" t="s">
        <v>32</v>
      </c>
      <c r="R50013" s="1" t="s">
        <v>32</v>
      </c>
      <c r="S50013" s="1" t="s">
        <v>32</v>
      </c>
      <c r="T50013" t="b">
        <v>0</v>
      </c>
      <c r="U50013" s="1" t="s">
        <v>32</v>
      </c>
      <c r="V50013" t="b">
        <v>0</v>
      </c>
      <c r="W50013" s="1" t="s">
        <v>32</v>
      </c>
      <c r="X50013">
        <v>0</v>
      </c>
    </row>
    <row r="50014" spans="1:24" x14ac:dyDescent="0.35">
      <c r="A50014" s="1" t="s">
        <v>149903</v>
      </c>
      <c r="B50014" s="1" t="s">
        <v>149904</v>
      </c>
      <c r="C50014" s="1" t="s">
        <v>149905</v>
      </c>
      <c r="D50014" s="1" t="s">
        <v>149906</v>
      </c>
      <c r="E50014" s="2">
        <v>44131.617129629631</v>
      </c>
      <c r="F50014" s="1" t="s">
        <v>28</v>
      </c>
      <c r="G50014" s="1" t="s">
        <v>29</v>
      </c>
      <c r="H50014" s="1" t="s">
        <v>29</v>
      </c>
      <c r="I50014" s="1" t="s">
        <v>149907</v>
      </c>
      <c r="J50014" s="1" t="s">
        <v>31</v>
      </c>
      <c r="K50014">
        <v>0</v>
      </c>
      <c r="L50014">
        <v>0</v>
      </c>
      <c r="M50014">
        <v>0</v>
      </c>
      <c r="N50014">
        <v>1</v>
      </c>
      <c r="O50014" s="1" t="s">
        <v>32</v>
      </c>
      <c r="P50014" t="b">
        <v>0</v>
      </c>
      <c r="Q50014" s="1" t="s">
        <v>32</v>
      </c>
      <c r="R50014" s="1" t="s">
        <v>32</v>
      </c>
      <c r="S50014" s="1" t="s">
        <v>32</v>
      </c>
      <c r="U50014" s="1" t="s">
        <v>32</v>
      </c>
      <c r="V50014" t="b">
        <v>0</v>
      </c>
      <c r="W50014" s="1" t="s">
        <v>32</v>
      </c>
      <c r="X50014">
        <v>0</v>
      </c>
    </row>
    <row r="50015" spans="1:24" x14ac:dyDescent="0.35">
      <c r="A50015" s="1" t="s">
        <v>149908</v>
      </c>
      <c r="B50015" s="1" t="s">
        <v>149909</v>
      </c>
      <c r="C50015" s="1" t="s">
        <v>62833</v>
      </c>
      <c r="D50015" s="1" t="s">
        <v>62835</v>
      </c>
      <c r="E50015" s="2">
        <v>44131.62636574074</v>
      </c>
      <c r="F50015" s="1" t="s">
        <v>43</v>
      </c>
      <c r="G50015" s="1" t="s">
        <v>29</v>
      </c>
      <c r="H50015" s="1" t="s">
        <v>29</v>
      </c>
      <c r="I50015" s="1" t="s">
        <v>29</v>
      </c>
      <c r="J50015" s="1" t="s">
        <v>31</v>
      </c>
      <c r="K50015">
        <v>18</v>
      </c>
      <c r="L50015">
        <v>187</v>
      </c>
      <c r="M50015">
        <v>116</v>
      </c>
      <c r="N50015">
        <v>1716</v>
      </c>
      <c r="O50015" s="1" t="s">
        <v>32</v>
      </c>
      <c r="P50015" t="b">
        <v>0</v>
      </c>
      <c r="Q50015" s="1" t="s">
        <v>32</v>
      </c>
      <c r="R50015" s="1" t="s">
        <v>32</v>
      </c>
      <c r="S50015" s="1" t="s">
        <v>32</v>
      </c>
      <c r="U50015" s="1" t="s">
        <v>32</v>
      </c>
      <c r="V50015" t="b">
        <v>0</v>
      </c>
      <c r="W50015" s="1" t="s">
        <v>32</v>
      </c>
      <c r="X50015">
        <v>0</v>
      </c>
    </row>
    <row r="50016" spans="1:24" x14ac:dyDescent="0.35">
      <c r="A50016" s="1" t="s">
        <v>149910</v>
      </c>
      <c r="B50016" s="1" t="s">
        <v>32</v>
      </c>
      <c r="C50016" s="1" t="s">
        <v>149911</v>
      </c>
      <c r="D50016" s="1" t="s">
        <v>149912</v>
      </c>
      <c r="E50016" s="2">
        <v>44131.628125000003</v>
      </c>
      <c r="F50016" s="1" t="s">
        <v>28</v>
      </c>
      <c r="G50016" s="1" t="s">
        <v>32</v>
      </c>
      <c r="H50016" s="1" t="s">
        <v>32</v>
      </c>
      <c r="I50016" s="1" t="s">
        <v>32</v>
      </c>
      <c r="J50016" s="1" t="s">
        <v>32</v>
      </c>
      <c r="O50016" s="1" t="s">
        <v>32</v>
      </c>
      <c r="Q50016" s="1" t="s">
        <v>32</v>
      </c>
      <c r="R50016" s="1" t="s">
        <v>32</v>
      </c>
      <c r="S50016" s="1" t="s">
        <v>32</v>
      </c>
      <c r="U50016" s="1" t="s">
        <v>32</v>
      </c>
      <c r="V50016" t="b">
        <v>1</v>
      </c>
      <c r="W50016" s="1" t="s">
        <v>149162</v>
      </c>
    </row>
    <row r="50017" spans="1:24" x14ac:dyDescent="0.35">
      <c r="A50017" s="1" t="s">
        <v>149913</v>
      </c>
      <c r="B50017" s="1" t="s">
        <v>149914</v>
      </c>
      <c r="C50017" s="1" t="s">
        <v>149915</v>
      </c>
      <c r="D50017" s="1" t="s">
        <v>149916</v>
      </c>
      <c r="E50017" s="2">
        <v>44131.628275462965</v>
      </c>
      <c r="F50017" s="1" t="s">
        <v>28</v>
      </c>
      <c r="G50017" s="1" t="s">
        <v>29</v>
      </c>
      <c r="H50017" s="1" t="s">
        <v>29</v>
      </c>
      <c r="I50017" s="1" t="s">
        <v>29</v>
      </c>
      <c r="J50017" s="1" t="s">
        <v>31</v>
      </c>
      <c r="K50017">
        <v>0</v>
      </c>
      <c r="L50017">
        <v>0</v>
      </c>
      <c r="M50017">
        <v>0</v>
      </c>
      <c r="N50017">
        <v>0</v>
      </c>
      <c r="O50017" s="1" t="s">
        <v>32</v>
      </c>
      <c r="P50017" t="b">
        <v>0</v>
      </c>
      <c r="Q50017" s="1" t="s">
        <v>32</v>
      </c>
      <c r="R50017" s="1" t="s">
        <v>32</v>
      </c>
      <c r="S50017" s="1" t="s">
        <v>32</v>
      </c>
      <c r="T50017" t="b">
        <v>0</v>
      </c>
      <c r="U50017" s="1" t="s">
        <v>32</v>
      </c>
      <c r="V50017" t="b">
        <v>0</v>
      </c>
      <c r="W50017" s="1" t="s">
        <v>32</v>
      </c>
      <c r="X50017">
        <v>0</v>
      </c>
    </row>
    <row r="50018" spans="1:24" x14ac:dyDescent="0.35">
      <c r="A50018" s="1" t="s">
        <v>149917</v>
      </c>
      <c r="B50018" s="1" t="s">
        <v>149918</v>
      </c>
      <c r="C50018" s="1" t="s">
        <v>59928</v>
      </c>
      <c r="D50018" s="1" t="s">
        <v>59929</v>
      </c>
      <c r="E50018" s="2">
        <v>44131.248379629629</v>
      </c>
      <c r="F50018" s="1" t="s">
        <v>43</v>
      </c>
      <c r="G50018" s="1" t="s">
        <v>29</v>
      </c>
      <c r="H50018" s="1" t="s">
        <v>29</v>
      </c>
      <c r="I50018" s="1" t="s">
        <v>29</v>
      </c>
      <c r="J50018" s="1" t="s">
        <v>31</v>
      </c>
      <c r="K50018">
        <v>6</v>
      </c>
      <c r="L50018">
        <v>4</v>
      </c>
      <c r="M50018">
        <v>35</v>
      </c>
      <c r="N50018">
        <v>461</v>
      </c>
      <c r="O50018" s="1" t="s">
        <v>32</v>
      </c>
      <c r="P50018" t="b">
        <v>0</v>
      </c>
      <c r="Q50018" s="1" t="s">
        <v>32</v>
      </c>
      <c r="R50018" s="1" t="s">
        <v>32</v>
      </c>
      <c r="S50018" s="1" t="s">
        <v>32</v>
      </c>
      <c r="T50018" t="b">
        <v>0</v>
      </c>
      <c r="U50018" s="1" t="s">
        <v>32</v>
      </c>
      <c r="V50018" t="b">
        <v>0</v>
      </c>
      <c r="W50018" s="1" t="s">
        <v>32</v>
      </c>
      <c r="X50018">
        <v>0</v>
      </c>
    </row>
    <row r="50019" spans="1:24" x14ac:dyDescent="0.35">
      <c r="A50019" s="1" t="s">
        <v>149919</v>
      </c>
      <c r="B50019" s="1" t="s">
        <v>149920</v>
      </c>
      <c r="C50019" s="1" t="s">
        <v>149921</v>
      </c>
      <c r="D50019" s="1" t="s">
        <v>149922</v>
      </c>
      <c r="E50019" s="2">
        <v>44131.621446759258</v>
      </c>
      <c r="F50019" s="1" t="s">
        <v>28</v>
      </c>
      <c r="G50019" s="1" t="s">
        <v>29</v>
      </c>
      <c r="H50019" s="1" t="s">
        <v>29</v>
      </c>
      <c r="I50019" s="1" t="s">
        <v>29</v>
      </c>
      <c r="J50019" s="1" t="s">
        <v>31</v>
      </c>
      <c r="K50019">
        <v>1</v>
      </c>
      <c r="L50019">
        <v>0</v>
      </c>
      <c r="M50019">
        <v>1</v>
      </c>
      <c r="N50019">
        <v>2</v>
      </c>
      <c r="O50019" s="1" t="s">
        <v>32</v>
      </c>
      <c r="P50019" t="b">
        <v>0</v>
      </c>
      <c r="Q50019" s="1" t="s">
        <v>32</v>
      </c>
      <c r="R50019" s="1" t="s">
        <v>32</v>
      </c>
      <c r="S50019" s="1" t="s">
        <v>32</v>
      </c>
      <c r="T50019" t="b">
        <v>0</v>
      </c>
      <c r="U50019" s="1" t="s">
        <v>32</v>
      </c>
      <c r="V50019" t="b">
        <v>0</v>
      </c>
      <c r="W50019" s="1" t="s">
        <v>32</v>
      </c>
      <c r="X50019">
        <v>0</v>
      </c>
    </row>
    <row r="50020" spans="1:24" x14ac:dyDescent="0.35">
      <c r="A50020" s="1" t="s">
        <v>149923</v>
      </c>
      <c r="B50020" s="1" t="s">
        <v>149924</v>
      </c>
      <c r="C50020" s="1" t="s">
        <v>149925</v>
      </c>
      <c r="D50020" s="1" t="s">
        <v>149926</v>
      </c>
      <c r="E50020" s="2">
        <v>44131.62903935185</v>
      </c>
      <c r="F50020" s="1" t="s">
        <v>43</v>
      </c>
      <c r="G50020" s="1" t="s">
        <v>29</v>
      </c>
      <c r="H50020" s="1" t="s">
        <v>29</v>
      </c>
      <c r="I50020" s="1" t="s">
        <v>149927</v>
      </c>
      <c r="J50020" s="1" t="s">
        <v>31</v>
      </c>
      <c r="K50020">
        <v>0</v>
      </c>
      <c r="L50020">
        <v>0</v>
      </c>
      <c r="M50020">
        <v>0</v>
      </c>
      <c r="N50020">
        <v>0</v>
      </c>
      <c r="O50020" s="1" t="s">
        <v>32</v>
      </c>
      <c r="P50020" t="b">
        <v>0</v>
      </c>
      <c r="Q50020" s="1" t="s">
        <v>32</v>
      </c>
      <c r="R50020" s="1" t="s">
        <v>32</v>
      </c>
      <c r="S50020" s="1" t="s">
        <v>32</v>
      </c>
      <c r="T50020" t="b">
        <v>0</v>
      </c>
      <c r="U50020" s="1" t="s">
        <v>32</v>
      </c>
      <c r="V50020" t="b">
        <v>0</v>
      </c>
      <c r="W50020" s="1" t="s">
        <v>32</v>
      </c>
      <c r="X50020">
        <v>0</v>
      </c>
    </row>
    <row r="50021" spans="1:24" x14ac:dyDescent="0.35">
      <c r="A50021" s="1" t="s">
        <v>149928</v>
      </c>
      <c r="B50021" s="1" t="s">
        <v>149929</v>
      </c>
      <c r="C50021" s="1" t="s">
        <v>11954</v>
      </c>
      <c r="D50021" s="1" t="s">
        <v>11955</v>
      </c>
      <c r="E50021" s="2">
        <v>44131.624907407408</v>
      </c>
      <c r="F50021" s="1" t="s">
        <v>11956</v>
      </c>
      <c r="G50021" s="1" t="s">
        <v>52867</v>
      </c>
      <c r="H50021" s="1" t="s">
        <v>29</v>
      </c>
      <c r="I50021" s="1" t="s">
        <v>29</v>
      </c>
      <c r="J50021" s="1" t="s">
        <v>31</v>
      </c>
      <c r="K50021">
        <v>3</v>
      </c>
      <c r="L50021">
        <v>1</v>
      </c>
      <c r="M50021">
        <v>3</v>
      </c>
      <c r="N50021">
        <v>11</v>
      </c>
      <c r="O50021" s="1" t="s">
        <v>32</v>
      </c>
      <c r="P50021" t="b">
        <v>0</v>
      </c>
      <c r="Q50021" s="1" t="s">
        <v>32</v>
      </c>
      <c r="R50021" s="1" t="s">
        <v>32</v>
      </c>
      <c r="S50021" s="1" t="s">
        <v>32</v>
      </c>
      <c r="T50021" t="b">
        <v>0</v>
      </c>
      <c r="U50021" s="1" t="s">
        <v>32</v>
      </c>
      <c r="V50021" t="b">
        <v>0</v>
      </c>
      <c r="W50021" s="1" t="s">
        <v>32</v>
      </c>
      <c r="X50021">
        <v>0</v>
      </c>
    </row>
    <row r="50022" spans="1:24" x14ac:dyDescent="0.35">
      <c r="A50022" s="1" t="s">
        <v>149930</v>
      </c>
      <c r="B50022" s="1" t="s">
        <v>149931</v>
      </c>
      <c r="C50022" s="1" t="s">
        <v>145266</v>
      </c>
      <c r="D50022" s="1" t="s">
        <v>145267</v>
      </c>
      <c r="E50022" s="2">
        <v>44131.629745370374</v>
      </c>
      <c r="F50022" s="1" t="s">
        <v>145268</v>
      </c>
      <c r="G50022" s="1" t="s">
        <v>29</v>
      </c>
      <c r="H50022" s="1" t="s">
        <v>29</v>
      </c>
      <c r="I50022" s="1" t="s">
        <v>29</v>
      </c>
      <c r="J50022" s="1" t="s">
        <v>31</v>
      </c>
      <c r="K50022">
        <v>0</v>
      </c>
      <c r="L50022">
        <v>0</v>
      </c>
      <c r="M50022">
        <v>0</v>
      </c>
      <c r="N50022">
        <v>0</v>
      </c>
      <c r="O50022" s="1" t="s">
        <v>32</v>
      </c>
      <c r="P50022" t="b">
        <v>0</v>
      </c>
      <c r="Q50022" s="1" t="s">
        <v>32</v>
      </c>
      <c r="R50022" s="1" t="s">
        <v>32</v>
      </c>
      <c r="S50022" s="1" t="s">
        <v>32</v>
      </c>
      <c r="T50022" t="b">
        <v>0</v>
      </c>
      <c r="U50022" s="1" t="s">
        <v>32</v>
      </c>
      <c r="V50022" t="b">
        <v>0</v>
      </c>
      <c r="W50022" s="1" t="s">
        <v>32</v>
      </c>
      <c r="X50022">
        <v>0</v>
      </c>
    </row>
    <row r="50023" spans="1:24" x14ac:dyDescent="0.35">
      <c r="A50023" s="1" t="s">
        <v>149932</v>
      </c>
      <c r="B50023" s="1" t="s">
        <v>149933</v>
      </c>
      <c r="C50023" s="1" t="s">
        <v>149934</v>
      </c>
      <c r="D50023" s="1" t="s">
        <v>149935</v>
      </c>
      <c r="E50023" s="2">
        <v>44130.701539351852</v>
      </c>
      <c r="F50023" s="1" t="s">
        <v>63</v>
      </c>
      <c r="G50023" s="1" t="s">
        <v>29</v>
      </c>
      <c r="H50023" s="1" t="s">
        <v>29</v>
      </c>
      <c r="I50023" s="1" t="s">
        <v>29</v>
      </c>
      <c r="J50023" s="1" t="s">
        <v>31</v>
      </c>
      <c r="K50023">
        <v>2</v>
      </c>
      <c r="L50023">
        <v>7</v>
      </c>
      <c r="M50023">
        <v>27</v>
      </c>
      <c r="N50023">
        <v>85</v>
      </c>
      <c r="O50023" s="1" t="s">
        <v>32</v>
      </c>
      <c r="P50023" t="b">
        <v>0</v>
      </c>
      <c r="Q50023" s="1" t="s">
        <v>32</v>
      </c>
      <c r="R50023" s="1" t="s">
        <v>32</v>
      </c>
      <c r="S50023" s="1" t="s">
        <v>32</v>
      </c>
      <c r="T50023" t="b">
        <v>0</v>
      </c>
      <c r="U50023" s="1" t="s">
        <v>32</v>
      </c>
      <c r="V50023" t="b">
        <v>0</v>
      </c>
      <c r="W50023" s="1" t="s">
        <v>32</v>
      </c>
      <c r="X50023">
        <v>0</v>
      </c>
    </row>
    <row r="50024" spans="1:24" x14ac:dyDescent="0.35">
      <c r="A50024" s="1" t="s">
        <v>149936</v>
      </c>
      <c r="B50024" s="1" t="s">
        <v>149937</v>
      </c>
      <c r="C50024" s="1" t="s">
        <v>149938</v>
      </c>
      <c r="D50024" s="1" t="s">
        <v>149939</v>
      </c>
      <c r="E50024" s="2">
        <v>44131.629895833335</v>
      </c>
      <c r="F50024" s="1" t="s">
        <v>43</v>
      </c>
      <c r="G50024" s="1" t="s">
        <v>29</v>
      </c>
      <c r="H50024" s="1" t="s">
        <v>29</v>
      </c>
      <c r="I50024" s="1" t="s">
        <v>29</v>
      </c>
      <c r="J50024" s="1" t="s">
        <v>31</v>
      </c>
      <c r="K50024">
        <v>0</v>
      </c>
      <c r="L50024">
        <v>0</v>
      </c>
      <c r="M50024">
        <v>0</v>
      </c>
      <c r="N50024">
        <v>0</v>
      </c>
      <c r="O50024" s="1" t="s">
        <v>32</v>
      </c>
      <c r="P50024" t="b">
        <v>0</v>
      </c>
      <c r="Q50024" s="1" t="s">
        <v>32</v>
      </c>
      <c r="R50024" s="1" t="s">
        <v>32</v>
      </c>
      <c r="S50024" s="1" t="s">
        <v>32</v>
      </c>
      <c r="T50024" t="b">
        <v>1</v>
      </c>
      <c r="U50024" s="1" t="s">
        <v>32</v>
      </c>
      <c r="V50024" t="b">
        <v>0</v>
      </c>
      <c r="W50024" s="1" t="s">
        <v>32</v>
      </c>
      <c r="X50024">
        <v>0</v>
      </c>
    </row>
    <row r="50025" spans="1:24" x14ac:dyDescent="0.35">
      <c r="A50025" s="1" t="s">
        <v>149940</v>
      </c>
      <c r="B50025" s="1" t="s">
        <v>149941</v>
      </c>
      <c r="C50025" s="1" t="s">
        <v>66747</v>
      </c>
      <c r="D50025" s="1" t="s">
        <v>66748</v>
      </c>
      <c r="E50025" s="2">
        <v>44131.589062500003</v>
      </c>
      <c r="F50025" s="1" t="s">
        <v>63</v>
      </c>
      <c r="G50025" s="1" t="s">
        <v>29</v>
      </c>
      <c r="H50025" s="1" t="s">
        <v>29</v>
      </c>
      <c r="I50025" s="1" t="s">
        <v>29</v>
      </c>
      <c r="J50025" s="1" t="s">
        <v>31</v>
      </c>
      <c r="K50025">
        <v>0</v>
      </c>
      <c r="L50025">
        <v>1</v>
      </c>
      <c r="M50025">
        <v>0</v>
      </c>
      <c r="N50025">
        <v>1</v>
      </c>
      <c r="O50025" s="1" t="s">
        <v>32</v>
      </c>
      <c r="P50025" t="b">
        <v>0</v>
      </c>
      <c r="Q50025" s="1" t="s">
        <v>32</v>
      </c>
      <c r="R50025" s="1" t="s">
        <v>32</v>
      </c>
      <c r="S50025" s="1" t="s">
        <v>32</v>
      </c>
      <c r="U50025" s="1" t="s">
        <v>32</v>
      </c>
      <c r="V50025" t="b">
        <v>0</v>
      </c>
      <c r="W50025" s="1" t="s">
        <v>32</v>
      </c>
      <c r="X50025">
        <v>0</v>
      </c>
    </row>
    <row r="50026" spans="1:24" x14ac:dyDescent="0.35">
      <c r="A50026" s="1" t="s">
        <v>149942</v>
      </c>
      <c r="B50026" s="1" t="s">
        <v>149943</v>
      </c>
      <c r="C50026" s="1" t="s">
        <v>149944</v>
      </c>
      <c r="D50026" s="1" t="s">
        <v>149945</v>
      </c>
      <c r="E50026" s="2">
        <v>44131.625081018516</v>
      </c>
      <c r="F50026" s="1" t="s">
        <v>63</v>
      </c>
      <c r="G50026" s="1" t="s">
        <v>149946</v>
      </c>
      <c r="H50026" s="1" t="s">
        <v>29</v>
      </c>
      <c r="I50026" s="1" t="s">
        <v>29</v>
      </c>
      <c r="J50026" s="1" t="s">
        <v>31</v>
      </c>
      <c r="K50026">
        <v>18</v>
      </c>
      <c r="L50026">
        <v>13</v>
      </c>
      <c r="M50026">
        <v>13</v>
      </c>
      <c r="N50026">
        <v>198</v>
      </c>
      <c r="O50026" s="1" t="s">
        <v>32</v>
      </c>
      <c r="P50026" t="b">
        <v>0</v>
      </c>
      <c r="Q50026" s="1" t="s">
        <v>32</v>
      </c>
      <c r="R50026" s="1" t="s">
        <v>32</v>
      </c>
      <c r="S50026" s="1" t="s">
        <v>32</v>
      </c>
      <c r="T50026" t="b">
        <v>0</v>
      </c>
      <c r="U50026" s="1" t="s">
        <v>32</v>
      </c>
      <c r="V50026" t="b">
        <v>0</v>
      </c>
      <c r="W50026" s="1" t="s">
        <v>32</v>
      </c>
      <c r="X50026">
        <v>0</v>
      </c>
    </row>
    <row r="50027" spans="1:24" x14ac:dyDescent="0.35">
      <c r="A50027" s="1" t="s">
        <v>149947</v>
      </c>
      <c r="B50027" s="1" t="s">
        <v>149948</v>
      </c>
      <c r="C50027" s="1" t="s">
        <v>149949</v>
      </c>
      <c r="D50027" s="1" t="s">
        <v>149950</v>
      </c>
      <c r="E50027" s="2">
        <v>44131.194467592592</v>
      </c>
      <c r="F50027" s="1" t="s">
        <v>575</v>
      </c>
      <c r="G50027" s="1" t="s">
        <v>29</v>
      </c>
      <c r="H50027" s="1" t="s">
        <v>29</v>
      </c>
      <c r="I50027" s="1" t="s">
        <v>149951</v>
      </c>
      <c r="J50027" s="1" t="s">
        <v>31</v>
      </c>
      <c r="K50027">
        <v>11</v>
      </c>
      <c r="L50027">
        <v>5</v>
      </c>
      <c r="M50027">
        <v>96</v>
      </c>
      <c r="N50027">
        <v>162</v>
      </c>
      <c r="O50027" s="1" t="s">
        <v>32</v>
      </c>
      <c r="P50027" t="b">
        <v>0</v>
      </c>
      <c r="Q50027" s="1" t="s">
        <v>32</v>
      </c>
      <c r="R50027" s="1" t="s">
        <v>32</v>
      </c>
      <c r="S50027" s="1" t="s">
        <v>32</v>
      </c>
      <c r="T50027" t="b">
        <v>0</v>
      </c>
      <c r="U50027" s="1" t="s">
        <v>32</v>
      </c>
      <c r="V50027" t="b">
        <v>0</v>
      </c>
      <c r="W50027" s="1" t="s">
        <v>32</v>
      </c>
      <c r="X50027">
        <v>0</v>
      </c>
    </row>
    <row r="50028" spans="1:24" x14ac:dyDescent="0.35">
      <c r="A50028" s="1" t="s">
        <v>149952</v>
      </c>
      <c r="B50028" s="1" t="s">
        <v>149953</v>
      </c>
      <c r="C50028" s="1" t="s">
        <v>79286</v>
      </c>
      <c r="D50028" s="1" t="s">
        <v>79287</v>
      </c>
      <c r="E50028" s="2">
        <v>44131.5940162037</v>
      </c>
      <c r="F50028" s="1" t="s">
        <v>43</v>
      </c>
      <c r="G50028" s="1" t="s">
        <v>29</v>
      </c>
      <c r="H50028" s="1" t="s">
        <v>29</v>
      </c>
      <c r="I50028" s="1" t="s">
        <v>29</v>
      </c>
      <c r="J50028" s="1" t="s">
        <v>31</v>
      </c>
      <c r="K50028">
        <v>10</v>
      </c>
      <c r="L50028">
        <v>28</v>
      </c>
      <c r="M50028">
        <v>117</v>
      </c>
      <c r="N50028">
        <v>180</v>
      </c>
      <c r="O50028" s="1" t="s">
        <v>32</v>
      </c>
      <c r="P50028" t="b">
        <v>0</v>
      </c>
      <c r="Q50028" s="1" t="s">
        <v>32</v>
      </c>
      <c r="R50028" s="1" t="s">
        <v>32</v>
      </c>
      <c r="S50028" s="1" t="s">
        <v>32</v>
      </c>
      <c r="T50028" t="b">
        <v>0</v>
      </c>
      <c r="U50028" s="1" t="s">
        <v>32</v>
      </c>
      <c r="V50028" t="b">
        <v>0</v>
      </c>
      <c r="W50028" s="1" t="s">
        <v>32</v>
      </c>
      <c r="X50028">
        <v>0</v>
      </c>
    </row>
    <row r="50029" spans="1:24" x14ac:dyDescent="0.35">
      <c r="A50029" s="1" t="s">
        <v>149954</v>
      </c>
      <c r="B50029" s="1" t="s">
        <v>149955</v>
      </c>
      <c r="C50029" s="1" t="s">
        <v>105483</v>
      </c>
      <c r="D50029" s="1" t="s">
        <v>105484</v>
      </c>
      <c r="E50029" s="2">
        <v>44131.621886574074</v>
      </c>
      <c r="F50029" s="1" t="s">
        <v>63</v>
      </c>
      <c r="G50029" s="1" t="s">
        <v>149956</v>
      </c>
      <c r="H50029" s="1" t="s">
        <v>29</v>
      </c>
      <c r="I50029" s="1" t="s">
        <v>29</v>
      </c>
      <c r="J50029" s="1" t="s">
        <v>31</v>
      </c>
      <c r="K50029">
        <v>3</v>
      </c>
      <c r="L50029">
        <v>3</v>
      </c>
      <c r="M50029">
        <v>29</v>
      </c>
      <c r="N50029">
        <v>60</v>
      </c>
      <c r="O50029" s="1" t="s">
        <v>32</v>
      </c>
      <c r="P50029" t="b">
        <v>0</v>
      </c>
      <c r="Q50029" s="1" t="s">
        <v>32</v>
      </c>
      <c r="R50029" s="1" t="s">
        <v>32</v>
      </c>
      <c r="S50029" s="1" t="s">
        <v>32</v>
      </c>
      <c r="T50029" t="b">
        <v>0</v>
      </c>
      <c r="U50029" s="1" t="s">
        <v>32</v>
      </c>
      <c r="V50029" t="b">
        <v>0</v>
      </c>
      <c r="W50029" s="1" t="s">
        <v>32</v>
      </c>
      <c r="X50029">
        <v>0</v>
      </c>
    </row>
    <row r="50030" spans="1:24" x14ac:dyDescent="0.35">
      <c r="A50030" s="1" t="s">
        <v>149957</v>
      </c>
      <c r="B50030" s="1" t="s">
        <v>149958</v>
      </c>
      <c r="C50030" s="1" t="s">
        <v>149959</v>
      </c>
      <c r="D50030" s="1" t="s">
        <v>149960</v>
      </c>
      <c r="E50030" s="2">
        <v>44131.560127314813</v>
      </c>
      <c r="F50030" s="1" t="s">
        <v>63</v>
      </c>
      <c r="G50030" s="1" t="s">
        <v>29</v>
      </c>
      <c r="H50030" s="1" t="s">
        <v>29</v>
      </c>
      <c r="I50030" s="1" t="s">
        <v>29</v>
      </c>
      <c r="J50030" s="1" t="s">
        <v>31</v>
      </c>
      <c r="K50030">
        <v>0</v>
      </c>
      <c r="L50030">
        <v>0</v>
      </c>
      <c r="M50030">
        <v>0</v>
      </c>
      <c r="N50030">
        <v>0</v>
      </c>
      <c r="O50030" s="1" t="s">
        <v>32</v>
      </c>
      <c r="P50030" t="b">
        <v>0</v>
      </c>
      <c r="Q50030" s="1" t="s">
        <v>32</v>
      </c>
      <c r="R50030" s="1" t="s">
        <v>32</v>
      </c>
      <c r="S50030" s="1" t="s">
        <v>32</v>
      </c>
      <c r="T50030" t="b">
        <v>0</v>
      </c>
      <c r="U50030" s="1" t="s">
        <v>32</v>
      </c>
      <c r="V50030" t="b">
        <v>0</v>
      </c>
      <c r="W50030" s="1" t="s">
        <v>32</v>
      </c>
      <c r="X50030">
        <v>0</v>
      </c>
    </row>
    <row r="50031" spans="1:24" x14ac:dyDescent="0.35">
      <c r="A50031" s="1" t="s">
        <v>149961</v>
      </c>
      <c r="B50031" s="1" t="s">
        <v>149962</v>
      </c>
      <c r="C50031" s="1" t="s">
        <v>149963</v>
      </c>
      <c r="D50031" s="1" t="s">
        <v>149964</v>
      </c>
      <c r="E50031" s="2">
        <v>44131.632025462961</v>
      </c>
      <c r="F50031" s="1" t="s">
        <v>63</v>
      </c>
      <c r="G50031" s="1" t="s">
        <v>29</v>
      </c>
      <c r="H50031" s="1" t="s">
        <v>29</v>
      </c>
      <c r="I50031" s="1" t="s">
        <v>29</v>
      </c>
      <c r="J50031" s="1" t="s">
        <v>31</v>
      </c>
      <c r="K50031">
        <v>0</v>
      </c>
      <c r="L50031">
        <v>0</v>
      </c>
      <c r="M50031">
        <v>0</v>
      </c>
      <c r="N50031">
        <v>0</v>
      </c>
      <c r="O50031" s="1" t="s">
        <v>32</v>
      </c>
      <c r="P50031" t="b">
        <v>0</v>
      </c>
      <c r="Q50031" s="1" t="s">
        <v>32</v>
      </c>
      <c r="R50031" s="1" t="s">
        <v>32</v>
      </c>
      <c r="S50031" s="1" t="s">
        <v>32</v>
      </c>
      <c r="T50031" t="b">
        <v>1</v>
      </c>
      <c r="U50031" s="1" t="s">
        <v>32</v>
      </c>
      <c r="V50031" t="b">
        <v>0</v>
      </c>
      <c r="W50031" s="1" t="s">
        <v>32</v>
      </c>
      <c r="X50031">
        <v>0</v>
      </c>
    </row>
    <row r="50032" spans="1:24" x14ac:dyDescent="0.35">
      <c r="A50032" s="1" t="s">
        <v>149965</v>
      </c>
      <c r="B50032" s="1" t="s">
        <v>149966</v>
      </c>
      <c r="C50032" s="1" t="s">
        <v>15070</v>
      </c>
      <c r="D50032" s="1" t="s">
        <v>15071</v>
      </c>
      <c r="E50032" s="2">
        <v>44131.583101851851</v>
      </c>
      <c r="F50032" s="1" t="s">
        <v>43</v>
      </c>
      <c r="G50032" s="1" t="s">
        <v>29</v>
      </c>
      <c r="H50032" s="1" t="s">
        <v>29</v>
      </c>
      <c r="I50032" s="1" t="s">
        <v>29</v>
      </c>
      <c r="J50032" s="1" t="s">
        <v>31</v>
      </c>
      <c r="K50032">
        <v>26</v>
      </c>
      <c r="L50032">
        <v>68</v>
      </c>
      <c r="M50032">
        <v>650</v>
      </c>
      <c r="N50032">
        <v>1425</v>
      </c>
      <c r="O50032" s="1" t="s">
        <v>32</v>
      </c>
      <c r="P50032" t="b">
        <v>0</v>
      </c>
      <c r="Q50032" s="1" t="s">
        <v>32</v>
      </c>
      <c r="R50032" s="1" t="s">
        <v>32</v>
      </c>
      <c r="S50032" s="1" t="s">
        <v>32</v>
      </c>
      <c r="U50032" s="1" t="s">
        <v>32</v>
      </c>
      <c r="V50032" t="b">
        <v>0</v>
      </c>
      <c r="W50032" s="1" t="s">
        <v>32</v>
      </c>
      <c r="X50032">
        <v>0</v>
      </c>
    </row>
    <row r="50033" spans="1:24" x14ac:dyDescent="0.35">
      <c r="A50033" s="1" t="s">
        <v>149967</v>
      </c>
      <c r="B50033" s="1" t="s">
        <v>149968</v>
      </c>
      <c r="C50033" s="1" t="s">
        <v>104842</v>
      </c>
      <c r="D50033" s="1" t="s">
        <v>104843</v>
      </c>
      <c r="E50033" s="2">
        <v>44131.62023148148</v>
      </c>
      <c r="F50033" s="1" t="s">
        <v>28</v>
      </c>
      <c r="G50033" s="1" t="s">
        <v>29</v>
      </c>
      <c r="H50033" s="1" t="s">
        <v>29</v>
      </c>
      <c r="I50033" s="1" t="s">
        <v>149969</v>
      </c>
      <c r="J50033" s="1" t="s">
        <v>31</v>
      </c>
      <c r="K50033">
        <v>0</v>
      </c>
      <c r="L50033">
        <v>1</v>
      </c>
      <c r="M50033">
        <v>7</v>
      </c>
      <c r="N50033">
        <v>11</v>
      </c>
      <c r="O50033" s="1" t="s">
        <v>32</v>
      </c>
      <c r="P50033" t="b">
        <v>0</v>
      </c>
      <c r="Q50033" s="1" t="s">
        <v>32</v>
      </c>
      <c r="R50033" s="1" t="s">
        <v>32</v>
      </c>
      <c r="S50033" s="1" t="s">
        <v>32</v>
      </c>
      <c r="T50033" t="b">
        <v>0</v>
      </c>
      <c r="U50033" s="1" t="s">
        <v>32</v>
      </c>
      <c r="V50033" t="b">
        <v>0</v>
      </c>
      <c r="W50033" s="1" t="s">
        <v>32</v>
      </c>
      <c r="X50033">
        <v>0</v>
      </c>
    </row>
    <row r="50034" spans="1:24" x14ac:dyDescent="0.35">
      <c r="A50034" s="1" t="s">
        <v>149970</v>
      </c>
      <c r="B50034" s="1" t="s">
        <v>32</v>
      </c>
      <c r="C50034" s="1" t="s">
        <v>149971</v>
      </c>
      <c r="D50034" s="1" t="s">
        <v>149972</v>
      </c>
      <c r="E50034" s="2">
        <v>44131.632581018515</v>
      </c>
      <c r="F50034" s="1" t="s">
        <v>43</v>
      </c>
      <c r="G50034" s="1" t="s">
        <v>32</v>
      </c>
      <c r="H50034" s="1" t="s">
        <v>32</v>
      </c>
      <c r="I50034" s="1" t="s">
        <v>32</v>
      </c>
      <c r="J50034" s="1" t="s">
        <v>32</v>
      </c>
      <c r="O50034" s="1" t="s">
        <v>32</v>
      </c>
      <c r="Q50034" s="1" t="s">
        <v>32</v>
      </c>
      <c r="R50034" s="1" t="s">
        <v>32</v>
      </c>
      <c r="S50034" s="1" t="s">
        <v>32</v>
      </c>
      <c r="U50034" s="1" t="s">
        <v>32</v>
      </c>
      <c r="V50034" t="b">
        <v>1</v>
      </c>
      <c r="W50034" s="1" t="s">
        <v>149551</v>
      </c>
    </row>
    <row r="50035" spans="1:24" x14ac:dyDescent="0.35">
      <c r="A50035" s="1" t="s">
        <v>149973</v>
      </c>
      <c r="B50035" s="1" t="s">
        <v>149974</v>
      </c>
      <c r="C50035" s="1" t="s">
        <v>149975</v>
      </c>
      <c r="D50035" s="1" t="s">
        <v>149976</v>
      </c>
      <c r="E50035" s="2">
        <v>44128.743067129632</v>
      </c>
      <c r="F50035" s="1" t="s">
        <v>43</v>
      </c>
      <c r="G50035" s="1" t="s">
        <v>29</v>
      </c>
      <c r="H50035" s="1" t="s">
        <v>29</v>
      </c>
      <c r="I50035" s="1" t="s">
        <v>29</v>
      </c>
      <c r="J50035" s="1" t="s">
        <v>31</v>
      </c>
      <c r="K50035">
        <v>769</v>
      </c>
      <c r="L50035">
        <v>142</v>
      </c>
      <c r="M50035">
        <v>23591</v>
      </c>
      <c r="N50035">
        <v>17224</v>
      </c>
      <c r="O50035" s="1" t="s">
        <v>32</v>
      </c>
      <c r="P50035" t="b">
        <v>0</v>
      </c>
      <c r="Q50035" s="1" t="s">
        <v>32</v>
      </c>
      <c r="R50035" s="1" t="s">
        <v>32</v>
      </c>
      <c r="S50035" s="1" t="s">
        <v>32</v>
      </c>
      <c r="T50035" t="b">
        <v>0</v>
      </c>
      <c r="U50035" s="1" t="s">
        <v>32</v>
      </c>
      <c r="V50035" t="b">
        <v>0</v>
      </c>
      <c r="W50035" s="1" t="s">
        <v>32</v>
      </c>
      <c r="X50035">
        <v>0</v>
      </c>
    </row>
    <row r="50036" spans="1:24" x14ac:dyDescent="0.35">
      <c r="A50036" s="1" t="s">
        <v>149977</v>
      </c>
      <c r="B50036" s="1" t="s">
        <v>149978</v>
      </c>
      <c r="C50036" s="1" t="s">
        <v>9737</v>
      </c>
      <c r="D50036" s="1" t="s">
        <v>9738</v>
      </c>
      <c r="E50036" s="2">
        <v>44131.633391203701</v>
      </c>
      <c r="F50036" s="1" t="s">
        <v>28</v>
      </c>
      <c r="G50036" s="1" t="s">
        <v>29</v>
      </c>
      <c r="H50036" s="1" t="s">
        <v>29</v>
      </c>
      <c r="I50036" s="1" t="s">
        <v>29</v>
      </c>
      <c r="J50036" s="1" t="s">
        <v>31</v>
      </c>
      <c r="K50036">
        <v>0</v>
      </c>
      <c r="L50036">
        <v>0</v>
      </c>
      <c r="M50036">
        <v>0</v>
      </c>
      <c r="N50036">
        <v>0</v>
      </c>
      <c r="O50036" s="1" t="s">
        <v>32</v>
      </c>
      <c r="P50036" t="b">
        <v>0</v>
      </c>
      <c r="Q50036" s="1" t="s">
        <v>32</v>
      </c>
      <c r="R50036" s="1" t="s">
        <v>32</v>
      </c>
      <c r="S50036" s="1" t="s">
        <v>32</v>
      </c>
      <c r="T50036" t="b">
        <v>0</v>
      </c>
      <c r="U50036" s="1" t="s">
        <v>32</v>
      </c>
      <c r="V50036" t="b">
        <v>0</v>
      </c>
      <c r="W50036" s="1" t="s">
        <v>32</v>
      </c>
      <c r="X50036">
        <v>0</v>
      </c>
    </row>
    <row r="50037" spans="1:24" x14ac:dyDescent="0.35">
      <c r="A50037" s="1" t="s">
        <v>149979</v>
      </c>
      <c r="B50037" s="1" t="s">
        <v>149980</v>
      </c>
      <c r="C50037" s="1" t="s">
        <v>19452</v>
      </c>
      <c r="D50037" s="1" t="s">
        <v>19453</v>
      </c>
      <c r="E50037" s="2">
        <v>44131.633402777778</v>
      </c>
      <c r="F50037" s="1" t="s">
        <v>28</v>
      </c>
      <c r="G50037" s="1" t="s">
        <v>29</v>
      </c>
      <c r="H50037" s="1" t="s">
        <v>29</v>
      </c>
      <c r="I50037" s="1" t="s">
        <v>149981</v>
      </c>
      <c r="J50037" s="1" t="s">
        <v>31</v>
      </c>
      <c r="K50037">
        <v>0</v>
      </c>
      <c r="L50037">
        <v>0</v>
      </c>
      <c r="M50037">
        <v>0</v>
      </c>
      <c r="N50037">
        <v>0</v>
      </c>
      <c r="O50037" s="1" t="s">
        <v>32</v>
      </c>
      <c r="P50037" t="b">
        <v>0</v>
      </c>
      <c r="Q50037" s="1" t="s">
        <v>32</v>
      </c>
      <c r="R50037" s="1" t="s">
        <v>32</v>
      </c>
      <c r="S50037" s="1" t="s">
        <v>32</v>
      </c>
      <c r="T50037" t="b">
        <v>0</v>
      </c>
      <c r="U50037" s="1" t="s">
        <v>32</v>
      </c>
      <c r="V50037" t="b">
        <v>0</v>
      </c>
      <c r="W50037" s="1" t="s">
        <v>32</v>
      </c>
      <c r="X50037">
        <v>1</v>
      </c>
    </row>
    <row r="50038" spans="1:24" x14ac:dyDescent="0.35">
      <c r="A50038" s="1" t="s">
        <v>149982</v>
      </c>
      <c r="B50038" s="1" t="s">
        <v>149983</v>
      </c>
      <c r="C50038" s="1" t="s">
        <v>9733</v>
      </c>
      <c r="D50038" s="1" t="s">
        <v>9734</v>
      </c>
      <c r="E50038" s="2">
        <v>44131.633530092593</v>
      </c>
      <c r="F50038" s="1" t="s">
        <v>28</v>
      </c>
      <c r="G50038" s="1" t="s">
        <v>29</v>
      </c>
      <c r="H50038" s="1" t="s">
        <v>29</v>
      </c>
      <c r="I50038" s="1" t="s">
        <v>29</v>
      </c>
      <c r="J50038" s="1" t="s">
        <v>31</v>
      </c>
      <c r="K50038">
        <v>0</v>
      </c>
      <c r="L50038">
        <v>0</v>
      </c>
      <c r="M50038">
        <v>0</v>
      </c>
      <c r="N50038">
        <v>0</v>
      </c>
      <c r="O50038" s="1" t="s">
        <v>32</v>
      </c>
      <c r="P50038" t="b">
        <v>0</v>
      </c>
      <c r="Q50038" s="1" t="s">
        <v>32</v>
      </c>
      <c r="R50038" s="1" t="s">
        <v>32</v>
      </c>
      <c r="S50038" s="1" t="s">
        <v>32</v>
      </c>
      <c r="T50038" t="b">
        <v>0</v>
      </c>
      <c r="U50038" s="1" t="s">
        <v>32</v>
      </c>
      <c r="V50038" t="b">
        <v>0</v>
      </c>
      <c r="W50038" s="1" t="s">
        <v>32</v>
      </c>
      <c r="X50038">
        <v>1</v>
      </c>
    </row>
    <row r="50039" spans="1:24" x14ac:dyDescent="0.35">
      <c r="A50039" s="1" t="s">
        <v>149984</v>
      </c>
      <c r="B50039" s="1" t="s">
        <v>32</v>
      </c>
      <c r="C50039" s="1" t="s">
        <v>5145</v>
      </c>
      <c r="D50039" s="1" t="s">
        <v>5146</v>
      </c>
      <c r="E50039" s="2">
        <v>44131.634664351855</v>
      </c>
      <c r="F50039" s="1" t="s">
        <v>63</v>
      </c>
      <c r="G50039" s="1" t="s">
        <v>32</v>
      </c>
      <c r="H50039" s="1" t="s">
        <v>32</v>
      </c>
      <c r="I50039" s="1" t="s">
        <v>32</v>
      </c>
      <c r="J50039" s="1" t="s">
        <v>32</v>
      </c>
      <c r="O50039" s="1" t="s">
        <v>32</v>
      </c>
      <c r="Q50039" s="1" t="s">
        <v>32</v>
      </c>
      <c r="R50039" s="1" t="s">
        <v>32</v>
      </c>
      <c r="S50039" s="1" t="s">
        <v>32</v>
      </c>
      <c r="U50039" s="1" t="s">
        <v>32</v>
      </c>
      <c r="V50039" t="b">
        <v>1</v>
      </c>
      <c r="W50039" s="1" t="s">
        <v>149982</v>
      </c>
    </row>
    <row r="50040" spans="1:24" x14ac:dyDescent="0.35">
      <c r="A50040" s="1" t="s">
        <v>149985</v>
      </c>
      <c r="B50040" s="1" t="s">
        <v>149986</v>
      </c>
      <c r="C50040" s="1" t="s">
        <v>132035</v>
      </c>
      <c r="D50040" s="1" t="s">
        <v>132036</v>
      </c>
      <c r="E50040" s="2">
        <v>44131.585752314815</v>
      </c>
      <c r="F50040" s="1" t="s">
        <v>28</v>
      </c>
      <c r="G50040" s="1" t="s">
        <v>29</v>
      </c>
      <c r="H50040" s="1" t="s">
        <v>29</v>
      </c>
      <c r="I50040" s="1" t="s">
        <v>29</v>
      </c>
      <c r="J50040" s="1" t="s">
        <v>31</v>
      </c>
      <c r="K50040">
        <v>0</v>
      </c>
      <c r="L50040">
        <v>0</v>
      </c>
      <c r="M50040">
        <v>1</v>
      </c>
      <c r="N50040">
        <v>33</v>
      </c>
      <c r="O50040" s="1" t="s">
        <v>32</v>
      </c>
      <c r="P50040" t="b">
        <v>0</v>
      </c>
      <c r="Q50040" s="1" t="s">
        <v>32</v>
      </c>
      <c r="R50040" s="1" t="s">
        <v>32</v>
      </c>
      <c r="S50040" s="1" t="s">
        <v>32</v>
      </c>
      <c r="T50040" t="b">
        <v>0</v>
      </c>
      <c r="U50040" s="1" t="s">
        <v>32</v>
      </c>
      <c r="V50040" t="b">
        <v>0</v>
      </c>
      <c r="W50040" s="1" t="s">
        <v>32</v>
      </c>
      <c r="X50040">
        <v>0</v>
      </c>
    </row>
    <row r="50041" spans="1:24" x14ac:dyDescent="0.35">
      <c r="A50041" s="1" t="s">
        <v>149987</v>
      </c>
      <c r="B50041" s="1" t="s">
        <v>149988</v>
      </c>
      <c r="C50041" s="1" t="s">
        <v>125528</v>
      </c>
      <c r="D50041" s="1" t="s">
        <v>125529</v>
      </c>
      <c r="E50041" s="2">
        <v>44131.631956018522</v>
      </c>
      <c r="F50041" s="1" t="s">
        <v>43</v>
      </c>
      <c r="G50041" s="1" t="s">
        <v>29</v>
      </c>
      <c r="H50041" s="1" t="s">
        <v>29</v>
      </c>
      <c r="I50041" s="1" t="s">
        <v>29</v>
      </c>
      <c r="J50041" s="1" t="s">
        <v>31</v>
      </c>
      <c r="K50041">
        <v>0</v>
      </c>
      <c r="L50041">
        <v>1</v>
      </c>
      <c r="M50041">
        <v>0</v>
      </c>
      <c r="N50041">
        <v>1</v>
      </c>
      <c r="O50041" s="1" t="s">
        <v>32</v>
      </c>
      <c r="P50041" t="b">
        <v>0</v>
      </c>
      <c r="Q50041" s="1" t="s">
        <v>32</v>
      </c>
      <c r="R50041" s="1" t="s">
        <v>32</v>
      </c>
      <c r="S50041" s="1" t="s">
        <v>32</v>
      </c>
      <c r="T50041" t="b">
        <v>0</v>
      </c>
      <c r="U50041" s="1" t="s">
        <v>32</v>
      </c>
      <c r="V50041" t="b">
        <v>0</v>
      </c>
      <c r="W50041" s="1" t="s">
        <v>32</v>
      </c>
      <c r="X50041">
        <v>0</v>
      </c>
    </row>
    <row r="50042" spans="1:24" x14ac:dyDescent="0.35">
      <c r="A50042" s="1" t="s">
        <v>149989</v>
      </c>
      <c r="B50042" s="1" t="s">
        <v>149990</v>
      </c>
      <c r="C50042" s="1" t="s">
        <v>149991</v>
      </c>
      <c r="D50042" s="1" t="s">
        <v>149992</v>
      </c>
      <c r="E50042" s="2">
        <v>44131.628449074073</v>
      </c>
      <c r="F50042" s="1" t="s">
        <v>63</v>
      </c>
      <c r="G50042" s="1" t="s">
        <v>29</v>
      </c>
      <c r="H50042" s="1" t="s">
        <v>29</v>
      </c>
      <c r="I50042" s="1" t="s">
        <v>29</v>
      </c>
      <c r="J50042" s="1" t="s">
        <v>31</v>
      </c>
      <c r="K50042">
        <v>1</v>
      </c>
      <c r="L50042">
        <v>0</v>
      </c>
      <c r="M50042">
        <v>0</v>
      </c>
      <c r="N50042">
        <v>1</v>
      </c>
      <c r="O50042" s="1" t="s">
        <v>32</v>
      </c>
      <c r="P50042" t="b">
        <v>0</v>
      </c>
      <c r="Q50042" s="1" t="s">
        <v>32</v>
      </c>
      <c r="R50042" s="1" t="s">
        <v>32</v>
      </c>
      <c r="S50042" s="1" t="s">
        <v>32</v>
      </c>
      <c r="U50042" s="1" t="s">
        <v>32</v>
      </c>
      <c r="V50042" t="b">
        <v>0</v>
      </c>
      <c r="W50042" s="1" t="s">
        <v>32</v>
      </c>
      <c r="X50042">
        <v>0</v>
      </c>
    </row>
    <row r="50043" spans="1:24" x14ac:dyDescent="0.35">
      <c r="A50043" s="1" t="s">
        <v>149993</v>
      </c>
      <c r="B50043" s="1" t="s">
        <v>32</v>
      </c>
      <c r="C50043" s="1" t="s">
        <v>14452</v>
      </c>
      <c r="D50043" s="1" t="s">
        <v>14453</v>
      </c>
      <c r="E50043" s="2">
        <v>44131.635798611111</v>
      </c>
      <c r="F50043" s="1" t="s">
        <v>28</v>
      </c>
      <c r="G50043" s="1" t="s">
        <v>32</v>
      </c>
      <c r="H50043" s="1" t="s">
        <v>32</v>
      </c>
      <c r="I50043" s="1" t="s">
        <v>32</v>
      </c>
      <c r="J50043" s="1" t="s">
        <v>32</v>
      </c>
      <c r="O50043" s="1" t="s">
        <v>32</v>
      </c>
      <c r="Q50043" s="1" t="s">
        <v>32</v>
      </c>
      <c r="R50043" s="1" t="s">
        <v>32</v>
      </c>
      <c r="S50043" s="1" t="s">
        <v>32</v>
      </c>
      <c r="U50043" s="1" t="s">
        <v>32</v>
      </c>
      <c r="V50043" t="b">
        <v>1</v>
      </c>
      <c r="W50043" s="1" t="s">
        <v>148493</v>
      </c>
    </row>
    <row r="50044" spans="1:24" x14ac:dyDescent="0.35">
      <c r="A50044" s="1" t="s">
        <v>149994</v>
      </c>
      <c r="B50044" s="1" t="s">
        <v>149995</v>
      </c>
      <c r="C50044" s="1" t="s">
        <v>62833</v>
      </c>
      <c r="D50044" s="1" t="s">
        <v>62835</v>
      </c>
      <c r="E50044" s="2">
        <v>44131.635555555556</v>
      </c>
      <c r="F50044" s="1" t="s">
        <v>63</v>
      </c>
      <c r="G50044" s="1" t="s">
        <v>29</v>
      </c>
      <c r="H50044" s="1" t="s">
        <v>29</v>
      </c>
      <c r="I50044" s="1" t="s">
        <v>29</v>
      </c>
      <c r="J50044" s="1" t="s">
        <v>31</v>
      </c>
      <c r="K50044">
        <v>18</v>
      </c>
      <c r="L50044">
        <v>66</v>
      </c>
      <c r="M50044">
        <v>55</v>
      </c>
      <c r="N50044">
        <v>713</v>
      </c>
      <c r="O50044" s="1" t="s">
        <v>32</v>
      </c>
      <c r="P50044" t="b">
        <v>0</v>
      </c>
      <c r="Q50044" s="1" t="s">
        <v>32</v>
      </c>
      <c r="R50044" s="1" t="s">
        <v>32</v>
      </c>
      <c r="S50044" s="1" t="s">
        <v>32</v>
      </c>
      <c r="T50044" t="b">
        <v>0</v>
      </c>
      <c r="U50044" s="1" t="s">
        <v>32</v>
      </c>
      <c r="V50044" t="b">
        <v>0</v>
      </c>
      <c r="W50044" s="1" t="s">
        <v>32</v>
      </c>
      <c r="X50044">
        <v>0</v>
      </c>
    </row>
    <row r="50045" spans="1:24" x14ac:dyDescent="0.35">
      <c r="A50045" s="1" t="s">
        <v>149996</v>
      </c>
      <c r="B50045" s="1" t="s">
        <v>149997</v>
      </c>
      <c r="C50045" s="1" t="s">
        <v>78507</v>
      </c>
      <c r="D50045" s="1" t="s">
        <v>78508</v>
      </c>
      <c r="E50045" s="2">
        <v>44131.633275462962</v>
      </c>
      <c r="F50045" s="1" t="s">
        <v>28</v>
      </c>
      <c r="G50045" s="1" t="s">
        <v>29</v>
      </c>
      <c r="H50045" s="1" t="s">
        <v>29</v>
      </c>
      <c r="I50045" s="1" t="s">
        <v>29</v>
      </c>
      <c r="J50045" s="1" t="s">
        <v>31</v>
      </c>
      <c r="K50045">
        <v>9</v>
      </c>
      <c r="L50045">
        <v>9</v>
      </c>
      <c r="M50045">
        <v>168</v>
      </c>
      <c r="N50045">
        <v>136</v>
      </c>
      <c r="O50045" s="1" t="s">
        <v>32</v>
      </c>
      <c r="P50045" t="b">
        <v>0</v>
      </c>
      <c r="Q50045" s="1" t="s">
        <v>32</v>
      </c>
      <c r="R50045" s="1" t="s">
        <v>32</v>
      </c>
      <c r="S50045" s="1" t="s">
        <v>32</v>
      </c>
      <c r="T50045" t="b">
        <v>0</v>
      </c>
      <c r="U50045" s="1" t="s">
        <v>32</v>
      </c>
      <c r="V50045" t="b">
        <v>0</v>
      </c>
      <c r="W50045" s="1" t="s">
        <v>32</v>
      </c>
      <c r="X50045">
        <v>0</v>
      </c>
    </row>
    <row r="50046" spans="1:24" x14ac:dyDescent="0.35">
      <c r="A50046" s="1" t="s">
        <v>149998</v>
      </c>
      <c r="B50046" s="1" t="s">
        <v>149999</v>
      </c>
      <c r="C50046" s="1" t="s">
        <v>130179</v>
      </c>
      <c r="D50046" s="1" t="s">
        <v>130180</v>
      </c>
      <c r="E50046" s="2">
        <v>44131.634733796294</v>
      </c>
      <c r="F50046" s="1" t="s">
        <v>28</v>
      </c>
      <c r="G50046" s="1" t="s">
        <v>29</v>
      </c>
      <c r="H50046" s="1" t="s">
        <v>29</v>
      </c>
      <c r="I50046" s="1" t="s">
        <v>29</v>
      </c>
      <c r="J50046" s="1" t="s">
        <v>31</v>
      </c>
      <c r="K50046">
        <v>0</v>
      </c>
      <c r="L50046">
        <v>0</v>
      </c>
      <c r="M50046">
        <v>1</v>
      </c>
      <c r="N50046">
        <v>18</v>
      </c>
      <c r="O50046" s="1" t="s">
        <v>32</v>
      </c>
      <c r="P50046" t="b">
        <v>0</v>
      </c>
      <c r="Q50046" s="1" t="s">
        <v>32</v>
      </c>
      <c r="R50046" s="1" t="s">
        <v>32</v>
      </c>
      <c r="S50046" s="1" t="s">
        <v>32</v>
      </c>
      <c r="T50046" t="b">
        <v>0</v>
      </c>
      <c r="U50046" s="1" t="s">
        <v>32</v>
      </c>
      <c r="V50046" t="b">
        <v>0</v>
      </c>
      <c r="W50046" s="1" t="s">
        <v>32</v>
      </c>
      <c r="X50046">
        <v>0</v>
      </c>
    </row>
    <row r="50047" spans="1:24" x14ac:dyDescent="0.35">
      <c r="A50047" s="1" t="s">
        <v>150000</v>
      </c>
      <c r="B50047" s="1" t="s">
        <v>150001</v>
      </c>
      <c r="C50047" s="1" t="s">
        <v>38199</v>
      </c>
      <c r="D50047" s="1" t="s">
        <v>38200</v>
      </c>
      <c r="E50047" s="2">
        <v>44131.632835648146</v>
      </c>
      <c r="F50047" s="1" t="s">
        <v>43</v>
      </c>
      <c r="G50047" s="1" t="s">
        <v>29</v>
      </c>
      <c r="H50047" s="1" t="s">
        <v>29</v>
      </c>
      <c r="I50047" s="1" t="s">
        <v>29</v>
      </c>
      <c r="J50047" s="1" t="s">
        <v>31</v>
      </c>
      <c r="K50047">
        <v>10</v>
      </c>
      <c r="L50047">
        <v>275</v>
      </c>
      <c r="M50047">
        <v>222</v>
      </c>
      <c r="N50047">
        <v>6303</v>
      </c>
      <c r="O50047" s="1" t="s">
        <v>32</v>
      </c>
      <c r="P50047" t="b">
        <v>0</v>
      </c>
      <c r="Q50047" s="1" t="s">
        <v>32</v>
      </c>
      <c r="R50047" s="1" t="s">
        <v>32</v>
      </c>
      <c r="S50047" s="1" t="s">
        <v>32</v>
      </c>
      <c r="U50047" s="1" t="s">
        <v>32</v>
      </c>
      <c r="V50047" t="b">
        <v>0</v>
      </c>
      <c r="W50047" s="1" t="s">
        <v>32</v>
      </c>
      <c r="X50047">
        <v>0</v>
      </c>
    </row>
    <row r="50048" spans="1:24" x14ac:dyDescent="0.35">
      <c r="A50048" s="1" t="s">
        <v>150002</v>
      </c>
      <c r="B50048" s="1" t="s">
        <v>150003</v>
      </c>
      <c r="C50048" s="1" t="s">
        <v>24059</v>
      </c>
      <c r="D50048" s="1" t="s">
        <v>24060</v>
      </c>
      <c r="E50048" s="2">
        <v>44131.586655092593</v>
      </c>
      <c r="F50048" s="1" t="s">
        <v>6106</v>
      </c>
      <c r="G50048" s="1" t="s">
        <v>2713</v>
      </c>
      <c r="H50048" s="1" t="s">
        <v>29</v>
      </c>
      <c r="I50048" s="1" t="s">
        <v>29</v>
      </c>
      <c r="J50048" s="1" t="s">
        <v>31</v>
      </c>
      <c r="K50048">
        <v>1307</v>
      </c>
      <c r="L50048">
        <v>197</v>
      </c>
      <c r="M50048">
        <v>254</v>
      </c>
      <c r="N50048">
        <v>341</v>
      </c>
      <c r="O50048" s="1" t="s">
        <v>32</v>
      </c>
      <c r="P50048" t="b">
        <v>0</v>
      </c>
      <c r="Q50048" s="1" t="s">
        <v>32</v>
      </c>
      <c r="R50048" s="1" t="s">
        <v>32</v>
      </c>
      <c r="S50048" s="1" t="s">
        <v>32</v>
      </c>
      <c r="T50048" t="b">
        <v>0</v>
      </c>
      <c r="U50048" s="1" t="s">
        <v>32</v>
      </c>
      <c r="V50048" t="b">
        <v>0</v>
      </c>
      <c r="W50048" s="1" t="s">
        <v>32</v>
      </c>
      <c r="X50048">
        <v>0</v>
      </c>
    </row>
    <row r="50049" spans="1:24" x14ac:dyDescent="0.35">
      <c r="A50049" s="1" t="s">
        <v>150004</v>
      </c>
      <c r="B50049" s="1" t="s">
        <v>150005</v>
      </c>
      <c r="C50049" s="1" t="s">
        <v>58396</v>
      </c>
      <c r="D50049" s="1" t="s">
        <v>58397</v>
      </c>
      <c r="E50049" s="2">
        <v>44130.973715277774</v>
      </c>
      <c r="F50049" s="1" t="s">
        <v>28</v>
      </c>
      <c r="G50049" s="1" t="s">
        <v>29</v>
      </c>
      <c r="H50049" s="1" t="s">
        <v>29</v>
      </c>
      <c r="I50049" s="1" t="s">
        <v>29</v>
      </c>
      <c r="J50049" s="1" t="s">
        <v>31</v>
      </c>
      <c r="K50049">
        <v>8</v>
      </c>
      <c r="L50049">
        <v>2</v>
      </c>
      <c r="M50049">
        <v>121</v>
      </c>
      <c r="N50049">
        <v>1264</v>
      </c>
      <c r="O50049" s="1" t="s">
        <v>32</v>
      </c>
      <c r="P50049" t="b">
        <v>0</v>
      </c>
      <c r="Q50049" s="1" t="s">
        <v>32</v>
      </c>
      <c r="R50049" s="1" t="s">
        <v>32</v>
      </c>
      <c r="S50049" s="1" t="s">
        <v>32</v>
      </c>
      <c r="T50049" t="b">
        <v>0</v>
      </c>
      <c r="U50049" s="1" t="s">
        <v>32</v>
      </c>
      <c r="V50049" t="b">
        <v>0</v>
      </c>
      <c r="W50049" s="1" t="s">
        <v>32</v>
      </c>
      <c r="X50049">
        <v>0</v>
      </c>
    </row>
    <row r="50050" spans="1:24" x14ac:dyDescent="0.35">
      <c r="A50050" s="1" t="s">
        <v>150006</v>
      </c>
      <c r="B50050" s="1" t="s">
        <v>32</v>
      </c>
      <c r="C50050" s="1" t="s">
        <v>62615</v>
      </c>
      <c r="D50050" s="1" t="s">
        <v>62616</v>
      </c>
      <c r="E50050" s="2">
        <v>44131.636979166666</v>
      </c>
      <c r="F50050" s="1" t="s">
        <v>28</v>
      </c>
      <c r="G50050" s="1" t="s">
        <v>32</v>
      </c>
      <c r="H50050" s="1" t="s">
        <v>32</v>
      </c>
      <c r="I50050" s="1" t="s">
        <v>32</v>
      </c>
      <c r="J50050" s="1" t="s">
        <v>32</v>
      </c>
      <c r="O50050" s="1" t="s">
        <v>32</v>
      </c>
      <c r="Q50050" s="1" t="s">
        <v>32</v>
      </c>
      <c r="R50050" s="1" t="s">
        <v>32</v>
      </c>
      <c r="S50050" s="1" t="s">
        <v>32</v>
      </c>
      <c r="U50050" s="1" t="s">
        <v>32</v>
      </c>
      <c r="V50050" t="b">
        <v>1</v>
      </c>
      <c r="W50050" s="1" t="s">
        <v>148794</v>
      </c>
    </row>
    <row r="50051" spans="1:24" x14ac:dyDescent="0.35">
      <c r="A50051" s="1" t="s">
        <v>150007</v>
      </c>
      <c r="B50051" s="1" t="s">
        <v>150008</v>
      </c>
      <c r="C50051" s="1" t="s">
        <v>150009</v>
      </c>
      <c r="D50051" s="1" t="s">
        <v>150010</v>
      </c>
      <c r="E50051" s="2">
        <v>44131.620578703703</v>
      </c>
      <c r="F50051" s="1" t="s">
        <v>28</v>
      </c>
      <c r="G50051" s="1" t="s">
        <v>29</v>
      </c>
      <c r="H50051" s="1" t="s">
        <v>29</v>
      </c>
      <c r="I50051" s="1" t="s">
        <v>29</v>
      </c>
      <c r="J50051" s="1" t="s">
        <v>31</v>
      </c>
      <c r="K50051">
        <v>0</v>
      </c>
      <c r="L50051">
        <v>0</v>
      </c>
      <c r="M50051">
        <v>4</v>
      </c>
      <c r="N50051">
        <v>12</v>
      </c>
      <c r="O50051" s="1" t="s">
        <v>32</v>
      </c>
      <c r="P50051" t="b">
        <v>0</v>
      </c>
      <c r="Q50051" s="1" t="s">
        <v>32</v>
      </c>
      <c r="R50051" s="1" t="s">
        <v>32</v>
      </c>
      <c r="S50051" s="1" t="s">
        <v>32</v>
      </c>
      <c r="T50051" t="b">
        <v>0</v>
      </c>
      <c r="U50051" s="1" t="s">
        <v>32</v>
      </c>
      <c r="V50051" t="b">
        <v>0</v>
      </c>
      <c r="W50051" s="1" t="s">
        <v>32</v>
      </c>
      <c r="X50051">
        <v>0</v>
      </c>
    </row>
    <row r="50052" spans="1:24" x14ac:dyDescent="0.35">
      <c r="A50052" s="1" t="s">
        <v>150011</v>
      </c>
      <c r="B50052" s="1" t="s">
        <v>32</v>
      </c>
      <c r="C50052" s="1" t="s">
        <v>44242</v>
      </c>
      <c r="D50052" s="1" t="s">
        <v>44243</v>
      </c>
      <c r="E50052" s="2">
        <v>44131.637673611112</v>
      </c>
      <c r="F50052" s="1" t="s">
        <v>28</v>
      </c>
      <c r="G50052" s="1" t="s">
        <v>32</v>
      </c>
      <c r="H50052" s="1" t="s">
        <v>32</v>
      </c>
      <c r="I50052" s="1" t="s">
        <v>32</v>
      </c>
      <c r="J50052" s="1" t="s">
        <v>32</v>
      </c>
      <c r="O50052" s="1" t="s">
        <v>32</v>
      </c>
      <c r="Q50052" s="1" t="s">
        <v>32</v>
      </c>
      <c r="R50052" s="1" t="s">
        <v>32</v>
      </c>
      <c r="S50052" s="1" t="s">
        <v>32</v>
      </c>
      <c r="U50052" s="1" t="s">
        <v>32</v>
      </c>
      <c r="V50052" t="b">
        <v>1</v>
      </c>
      <c r="W50052" s="1" t="s">
        <v>148493</v>
      </c>
    </row>
    <row r="50053" spans="1:24" x14ac:dyDescent="0.35">
      <c r="A50053" s="1" t="s">
        <v>150012</v>
      </c>
      <c r="B50053" s="1" t="s">
        <v>150013</v>
      </c>
      <c r="C50053" s="1" t="s">
        <v>115751</v>
      </c>
      <c r="D50053" s="1" t="s">
        <v>115752</v>
      </c>
      <c r="E50053" s="2">
        <v>44131.513877314814</v>
      </c>
      <c r="F50053" s="1" t="s">
        <v>43</v>
      </c>
      <c r="G50053" s="1" t="s">
        <v>29</v>
      </c>
      <c r="H50053" s="1" t="s">
        <v>29</v>
      </c>
      <c r="I50053" s="1" t="s">
        <v>29</v>
      </c>
      <c r="J50053" s="1" t="s">
        <v>31</v>
      </c>
      <c r="K50053">
        <v>2</v>
      </c>
      <c r="L50053">
        <v>0</v>
      </c>
      <c r="M50053">
        <v>4</v>
      </c>
      <c r="N50053">
        <v>19</v>
      </c>
      <c r="O50053" s="1" t="s">
        <v>32</v>
      </c>
      <c r="P50053" t="b">
        <v>0</v>
      </c>
      <c r="Q50053" s="1" t="s">
        <v>32</v>
      </c>
      <c r="R50053" s="1" t="s">
        <v>32</v>
      </c>
      <c r="S50053" s="1" t="s">
        <v>32</v>
      </c>
      <c r="T50053" t="b">
        <v>0</v>
      </c>
      <c r="U50053" s="1" t="s">
        <v>32</v>
      </c>
      <c r="V50053" t="b">
        <v>0</v>
      </c>
      <c r="W50053" s="1" t="s">
        <v>32</v>
      </c>
      <c r="X50053">
        <v>0</v>
      </c>
    </row>
    <row r="50054" spans="1:24" x14ac:dyDescent="0.35">
      <c r="A50054" s="1" t="s">
        <v>150014</v>
      </c>
      <c r="B50054" s="1" t="s">
        <v>150015</v>
      </c>
      <c r="C50054" s="1" t="s">
        <v>150016</v>
      </c>
      <c r="D50054" s="1" t="s">
        <v>150017</v>
      </c>
      <c r="E50054" s="2">
        <v>44130.932280092595</v>
      </c>
      <c r="F50054" s="1" t="s">
        <v>28</v>
      </c>
      <c r="G50054" s="1" t="s">
        <v>29</v>
      </c>
      <c r="H50054" s="1" t="s">
        <v>29</v>
      </c>
      <c r="I50054" s="1" t="s">
        <v>29</v>
      </c>
      <c r="J50054" s="1" t="s">
        <v>31</v>
      </c>
      <c r="K50054">
        <v>1</v>
      </c>
      <c r="L50054">
        <v>0</v>
      </c>
      <c r="M50054">
        <v>13</v>
      </c>
      <c r="N50054">
        <v>17</v>
      </c>
      <c r="O50054" s="1" t="s">
        <v>32</v>
      </c>
      <c r="P50054" t="b">
        <v>0</v>
      </c>
      <c r="Q50054" s="1" t="s">
        <v>32</v>
      </c>
      <c r="R50054" s="1" t="s">
        <v>32</v>
      </c>
      <c r="S50054" s="1" t="s">
        <v>32</v>
      </c>
      <c r="T50054" t="b">
        <v>0</v>
      </c>
      <c r="U50054" s="1" t="s">
        <v>32</v>
      </c>
      <c r="V50054" t="b">
        <v>0</v>
      </c>
      <c r="W50054" s="1" t="s">
        <v>32</v>
      </c>
      <c r="X50054">
        <v>0</v>
      </c>
    </row>
    <row r="50055" spans="1:24" x14ac:dyDescent="0.35">
      <c r="A50055" s="1" t="s">
        <v>150018</v>
      </c>
      <c r="B50055" s="1" t="s">
        <v>150019</v>
      </c>
      <c r="C50055" s="1" t="s">
        <v>150020</v>
      </c>
      <c r="D50055" s="1" t="s">
        <v>150021</v>
      </c>
      <c r="E50055" s="2">
        <v>44131.639374999999</v>
      </c>
      <c r="F50055" s="1" t="s">
        <v>28</v>
      </c>
      <c r="G50055" s="1" t="s">
        <v>29</v>
      </c>
      <c r="H50055" s="1" t="s">
        <v>29</v>
      </c>
      <c r="I50055" s="1" t="s">
        <v>29</v>
      </c>
      <c r="J50055" s="1" t="s">
        <v>31</v>
      </c>
      <c r="K50055">
        <v>0</v>
      </c>
      <c r="L50055">
        <v>0</v>
      </c>
      <c r="M50055">
        <v>0</v>
      </c>
      <c r="N50055">
        <v>0</v>
      </c>
      <c r="O50055" s="1" t="s">
        <v>32</v>
      </c>
      <c r="P50055" t="b">
        <v>0</v>
      </c>
      <c r="Q50055" s="1" t="s">
        <v>32</v>
      </c>
      <c r="R50055" s="1" t="s">
        <v>32</v>
      </c>
      <c r="S50055" s="1" t="s">
        <v>32</v>
      </c>
      <c r="T50055" t="b">
        <v>1</v>
      </c>
      <c r="U50055" s="1" t="s">
        <v>32</v>
      </c>
      <c r="V50055" t="b">
        <v>0</v>
      </c>
      <c r="W50055" s="1" t="s">
        <v>32</v>
      </c>
      <c r="X50055">
        <v>0</v>
      </c>
    </row>
    <row r="50056" spans="1:24" x14ac:dyDescent="0.35">
      <c r="A50056" s="1" t="s">
        <v>150022</v>
      </c>
      <c r="B50056" s="1" t="s">
        <v>150023</v>
      </c>
      <c r="C50056" s="1" t="s">
        <v>150024</v>
      </c>
      <c r="D50056" s="1" t="s">
        <v>150025</v>
      </c>
      <c r="E50056" s="2">
        <v>44131.630254629628</v>
      </c>
      <c r="F50056" s="1" t="s">
        <v>43</v>
      </c>
      <c r="G50056" s="1" t="s">
        <v>29</v>
      </c>
      <c r="H50056" s="1" t="s">
        <v>29</v>
      </c>
      <c r="I50056" s="1" t="s">
        <v>29</v>
      </c>
      <c r="J50056" s="1" t="s">
        <v>31</v>
      </c>
      <c r="K50056">
        <v>0</v>
      </c>
      <c r="L50056">
        <v>6</v>
      </c>
      <c r="M50056">
        <v>0</v>
      </c>
      <c r="N50056">
        <v>13</v>
      </c>
      <c r="O50056" s="1" t="s">
        <v>32</v>
      </c>
      <c r="P50056" t="b">
        <v>0</v>
      </c>
      <c r="Q50056" s="1" t="s">
        <v>32</v>
      </c>
      <c r="R50056" s="1" t="s">
        <v>32</v>
      </c>
      <c r="S50056" s="1" t="s">
        <v>32</v>
      </c>
      <c r="T50056" t="b">
        <v>0</v>
      </c>
      <c r="U50056" s="1" t="s">
        <v>32</v>
      </c>
      <c r="V50056" t="b">
        <v>0</v>
      </c>
      <c r="W50056" s="1" t="s">
        <v>32</v>
      </c>
      <c r="X50056">
        <v>0</v>
      </c>
    </row>
    <row r="50057" spans="1:24" x14ac:dyDescent="0.35">
      <c r="A50057" s="1" t="s">
        <v>150026</v>
      </c>
      <c r="B50057" s="1" t="s">
        <v>150027</v>
      </c>
      <c r="C50057" s="1" t="s">
        <v>111481</v>
      </c>
      <c r="D50057" s="1" t="s">
        <v>111482</v>
      </c>
      <c r="E50057" s="2">
        <v>44131.63962962963</v>
      </c>
      <c r="F50057" s="1" t="s">
        <v>63</v>
      </c>
      <c r="G50057" s="1" t="s">
        <v>29</v>
      </c>
      <c r="H50057" s="1" t="s">
        <v>29</v>
      </c>
      <c r="I50057" s="1" t="s">
        <v>29</v>
      </c>
      <c r="J50057" s="1" t="s">
        <v>31</v>
      </c>
      <c r="K50057">
        <v>0</v>
      </c>
      <c r="L50057">
        <v>0</v>
      </c>
      <c r="M50057">
        <v>0</v>
      </c>
      <c r="N50057">
        <v>0</v>
      </c>
      <c r="O50057" s="1" t="s">
        <v>32</v>
      </c>
      <c r="P50057" t="b">
        <v>0</v>
      </c>
      <c r="Q50057" s="1" t="s">
        <v>32</v>
      </c>
      <c r="R50057" s="1" t="s">
        <v>32</v>
      </c>
      <c r="S50057" s="1" t="s">
        <v>32</v>
      </c>
      <c r="T50057" t="b">
        <v>0</v>
      </c>
      <c r="U50057" s="1" t="s">
        <v>32</v>
      </c>
      <c r="V50057" t="b">
        <v>0</v>
      </c>
      <c r="W50057" s="1" t="s">
        <v>32</v>
      </c>
      <c r="X50057">
        <v>0</v>
      </c>
    </row>
    <row r="50058" spans="1:24" x14ac:dyDescent="0.35">
      <c r="A50058" s="1" t="s">
        <v>150028</v>
      </c>
      <c r="B50058" s="1" t="s">
        <v>150029</v>
      </c>
      <c r="C50058" s="1" t="s">
        <v>150030</v>
      </c>
      <c r="D50058" s="1" t="s">
        <v>150031</v>
      </c>
      <c r="E50058" s="2">
        <v>44131.639872685184</v>
      </c>
      <c r="F50058" s="1" t="s">
        <v>63</v>
      </c>
      <c r="G50058" s="1" t="s">
        <v>29</v>
      </c>
      <c r="H50058" s="1" t="s">
        <v>29</v>
      </c>
      <c r="I50058" s="1" t="s">
        <v>66320</v>
      </c>
      <c r="J50058" s="1" t="s">
        <v>31</v>
      </c>
      <c r="K50058">
        <v>0</v>
      </c>
      <c r="L50058">
        <v>0</v>
      </c>
      <c r="M50058">
        <v>0</v>
      </c>
      <c r="N50058">
        <v>0</v>
      </c>
      <c r="O50058" s="1" t="s">
        <v>32</v>
      </c>
      <c r="P50058" t="b">
        <v>0</v>
      </c>
      <c r="Q50058" s="1" t="s">
        <v>32</v>
      </c>
      <c r="R50058" s="1" t="s">
        <v>32</v>
      </c>
      <c r="S50058" s="1" t="s">
        <v>32</v>
      </c>
      <c r="T50058" t="b">
        <v>0</v>
      </c>
      <c r="U50058" s="1" t="s">
        <v>32</v>
      </c>
      <c r="V50058" t="b">
        <v>0</v>
      </c>
      <c r="W50058" s="1" t="s">
        <v>32</v>
      </c>
      <c r="X50058">
        <v>0</v>
      </c>
    </row>
    <row r="50059" spans="1:24" x14ac:dyDescent="0.35">
      <c r="A50059" s="1" t="s">
        <v>150032</v>
      </c>
      <c r="B50059" s="1" t="s">
        <v>150033</v>
      </c>
      <c r="C50059" s="1" t="s">
        <v>113207</v>
      </c>
      <c r="D50059" s="1" t="s">
        <v>113208</v>
      </c>
      <c r="E50059" s="2">
        <v>44131.639606481483</v>
      </c>
      <c r="F50059" s="1" t="s">
        <v>28</v>
      </c>
      <c r="G50059" s="1" t="s">
        <v>29</v>
      </c>
      <c r="H50059" s="1" t="s">
        <v>29</v>
      </c>
      <c r="I50059" s="1" t="s">
        <v>29</v>
      </c>
      <c r="J50059" s="1" t="s">
        <v>31</v>
      </c>
      <c r="K50059">
        <v>0</v>
      </c>
      <c r="L50059">
        <v>0</v>
      </c>
      <c r="M50059">
        <v>0</v>
      </c>
      <c r="N50059">
        <v>1</v>
      </c>
      <c r="O50059" s="1" t="s">
        <v>32</v>
      </c>
      <c r="P50059" t="b">
        <v>0</v>
      </c>
      <c r="Q50059" s="1" t="s">
        <v>32</v>
      </c>
      <c r="R50059" s="1" t="s">
        <v>32</v>
      </c>
      <c r="S50059" s="1" t="s">
        <v>32</v>
      </c>
      <c r="U50059" s="1" t="s">
        <v>32</v>
      </c>
      <c r="V50059" t="b">
        <v>0</v>
      </c>
      <c r="W50059" s="1" t="s">
        <v>32</v>
      </c>
      <c r="X50059">
        <v>0</v>
      </c>
    </row>
    <row r="50060" spans="1:24" x14ac:dyDescent="0.35">
      <c r="A50060" s="1" t="s">
        <v>150034</v>
      </c>
      <c r="B50060" s="1" t="s">
        <v>150035</v>
      </c>
      <c r="C50060" s="1" t="s">
        <v>113589</v>
      </c>
      <c r="D50060" s="1" t="s">
        <v>113590</v>
      </c>
      <c r="E50060" s="2">
        <v>44131.550462962965</v>
      </c>
      <c r="F50060" s="1" t="s">
        <v>28</v>
      </c>
      <c r="G50060" s="1" t="s">
        <v>29</v>
      </c>
      <c r="H50060" s="1" t="s">
        <v>29</v>
      </c>
      <c r="I50060" s="1" t="s">
        <v>29</v>
      </c>
      <c r="J50060" s="1" t="s">
        <v>31</v>
      </c>
      <c r="K50060">
        <v>0</v>
      </c>
      <c r="L50060">
        <v>0</v>
      </c>
      <c r="M50060">
        <v>2</v>
      </c>
      <c r="N50060">
        <v>6</v>
      </c>
      <c r="O50060" s="1" t="s">
        <v>32</v>
      </c>
      <c r="P50060" t="b">
        <v>0</v>
      </c>
      <c r="Q50060" s="1" t="s">
        <v>32</v>
      </c>
      <c r="R50060" s="1" t="s">
        <v>32</v>
      </c>
      <c r="S50060" s="1" t="s">
        <v>32</v>
      </c>
      <c r="U50060" s="1" t="s">
        <v>32</v>
      </c>
      <c r="V50060" t="b">
        <v>0</v>
      </c>
      <c r="W50060" s="1" t="s">
        <v>32</v>
      </c>
      <c r="X50060">
        <v>0</v>
      </c>
    </row>
    <row r="50061" spans="1:24" x14ac:dyDescent="0.35">
      <c r="A50061" s="1" t="s">
        <v>150036</v>
      </c>
      <c r="B50061" s="1" t="s">
        <v>150037</v>
      </c>
      <c r="C50061" s="1" t="s">
        <v>149944</v>
      </c>
      <c r="D50061" s="1" t="s">
        <v>149945</v>
      </c>
      <c r="E50061" s="2">
        <v>44131.625081018516</v>
      </c>
      <c r="F50061" s="1" t="s">
        <v>63</v>
      </c>
      <c r="G50061" s="1" t="s">
        <v>150038</v>
      </c>
      <c r="H50061" s="1" t="s">
        <v>29</v>
      </c>
      <c r="I50061" s="1" t="s">
        <v>150039</v>
      </c>
      <c r="J50061" s="1" t="s">
        <v>31</v>
      </c>
      <c r="K50061">
        <v>34</v>
      </c>
      <c r="L50061">
        <v>11</v>
      </c>
      <c r="M50061">
        <v>165</v>
      </c>
      <c r="N50061">
        <v>3000</v>
      </c>
      <c r="O50061" s="1" t="s">
        <v>32</v>
      </c>
      <c r="P50061" t="b">
        <v>1</v>
      </c>
      <c r="Q50061" s="1" t="s">
        <v>149944</v>
      </c>
      <c r="R50061" s="1" t="s">
        <v>149942</v>
      </c>
      <c r="S50061" s="1" t="s">
        <v>149945</v>
      </c>
      <c r="T50061" t="b">
        <v>0</v>
      </c>
      <c r="U50061" s="1" t="s">
        <v>32</v>
      </c>
      <c r="V50061" t="b">
        <v>0</v>
      </c>
      <c r="W50061" s="1" t="s">
        <v>32</v>
      </c>
      <c r="X50061">
        <v>0</v>
      </c>
    </row>
    <row r="50062" spans="1:24" x14ac:dyDescent="0.35">
      <c r="A50062" s="1" t="s">
        <v>150040</v>
      </c>
      <c r="B50062" s="1" t="s">
        <v>150041</v>
      </c>
      <c r="C50062" s="1" t="s">
        <v>105216</v>
      </c>
      <c r="D50062" s="1" t="s">
        <v>105217</v>
      </c>
      <c r="E50062" s="2">
        <v>44131.610277777778</v>
      </c>
      <c r="F50062" s="1" t="s">
        <v>28</v>
      </c>
      <c r="G50062" s="1" t="s">
        <v>29</v>
      </c>
      <c r="H50062" s="1" t="s">
        <v>29</v>
      </c>
      <c r="I50062" s="1" t="s">
        <v>29</v>
      </c>
      <c r="J50062" s="1" t="s">
        <v>31</v>
      </c>
      <c r="K50062">
        <v>4</v>
      </c>
      <c r="L50062">
        <v>11</v>
      </c>
      <c r="M50062">
        <v>17</v>
      </c>
      <c r="N50062">
        <v>49</v>
      </c>
      <c r="O50062" s="1" t="s">
        <v>32</v>
      </c>
      <c r="P50062" t="b">
        <v>0</v>
      </c>
      <c r="Q50062" s="1" t="s">
        <v>32</v>
      </c>
      <c r="R50062" s="1" t="s">
        <v>32</v>
      </c>
      <c r="S50062" s="1" t="s">
        <v>32</v>
      </c>
      <c r="U50062" s="1" t="s">
        <v>32</v>
      </c>
      <c r="V50062" t="b">
        <v>0</v>
      </c>
      <c r="W50062" s="1" t="s">
        <v>32</v>
      </c>
      <c r="X50062">
        <v>0</v>
      </c>
    </row>
    <row r="50063" spans="1:24" x14ac:dyDescent="0.35">
      <c r="A50063" s="1" t="s">
        <v>150042</v>
      </c>
      <c r="B50063" s="1" t="s">
        <v>150043</v>
      </c>
      <c r="C50063" s="1" t="s">
        <v>150044</v>
      </c>
      <c r="D50063" s="1" t="s">
        <v>150045</v>
      </c>
      <c r="E50063" s="2">
        <v>44131.641944444447</v>
      </c>
      <c r="F50063" s="1" t="s">
        <v>28</v>
      </c>
      <c r="G50063" s="1" t="s">
        <v>29</v>
      </c>
      <c r="H50063" s="1" t="s">
        <v>29</v>
      </c>
      <c r="I50063" s="1" t="s">
        <v>29</v>
      </c>
      <c r="J50063" s="1" t="s">
        <v>31</v>
      </c>
      <c r="K50063">
        <v>0</v>
      </c>
      <c r="L50063">
        <v>0</v>
      </c>
      <c r="M50063">
        <v>0</v>
      </c>
      <c r="N50063">
        <v>0</v>
      </c>
      <c r="O50063" s="1" t="s">
        <v>32</v>
      </c>
      <c r="P50063" t="b">
        <v>0</v>
      </c>
      <c r="Q50063" s="1" t="s">
        <v>32</v>
      </c>
      <c r="R50063" s="1" t="s">
        <v>32</v>
      </c>
      <c r="S50063" s="1" t="s">
        <v>32</v>
      </c>
      <c r="T50063" t="b">
        <v>1</v>
      </c>
      <c r="U50063" s="1" t="s">
        <v>32</v>
      </c>
      <c r="V50063" t="b">
        <v>0</v>
      </c>
      <c r="W50063" s="1" t="s">
        <v>32</v>
      </c>
      <c r="X50063">
        <v>0</v>
      </c>
    </row>
    <row r="50064" spans="1:24" x14ac:dyDescent="0.35">
      <c r="A50064" s="1" t="s">
        <v>150046</v>
      </c>
      <c r="B50064" s="1" t="s">
        <v>150047</v>
      </c>
      <c r="C50064" s="1" t="s">
        <v>150048</v>
      </c>
      <c r="D50064" s="1" t="s">
        <v>150049</v>
      </c>
      <c r="E50064" s="2">
        <v>44131.63422453704</v>
      </c>
      <c r="F50064" s="1" t="s">
        <v>63</v>
      </c>
      <c r="G50064" s="1" t="s">
        <v>29</v>
      </c>
      <c r="H50064" s="1" t="s">
        <v>29</v>
      </c>
      <c r="I50064" s="1" t="s">
        <v>29</v>
      </c>
      <c r="J50064" s="1" t="s">
        <v>31</v>
      </c>
      <c r="K50064">
        <v>0</v>
      </c>
      <c r="L50064">
        <v>0</v>
      </c>
      <c r="M50064">
        <v>0</v>
      </c>
      <c r="N50064">
        <v>1</v>
      </c>
      <c r="O50064" s="1" t="s">
        <v>32</v>
      </c>
      <c r="P50064" t="b">
        <v>0</v>
      </c>
      <c r="Q50064" s="1" t="s">
        <v>32</v>
      </c>
      <c r="R50064" s="1" t="s">
        <v>32</v>
      </c>
      <c r="S50064" s="1" t="s">
        <v>32</v>
      </c>
      <c r="T50064" t="b">
        <v>0</v>
      </c>
      <c r="U50064" s="1" t="s">
        <v>32</v>
      </c>
      <c r="V50064" t="b">
        <v>0</v>
      </c>
      <c r="W50064" s="1" t="s">
        <v>32</v>
      </c>
      <c r="X50064">
        <v>0</v>
      </c>
    </row>
    <row r="50065" spans="1:24" x14ac:dyDescent="0.35">
      <c r="A50065" s="1" t="s">
        <v>150050</v>
      </c>
      <c r="B50065" s="1" t="s">
        <v>150051</v>
      </c>
      <c r="C50065" s="1" t="s">
        <v>136806</v>
      </c>
      <c r="D50065" s="1" t="s">
        <v>136807</v>
      </c>
      <c r="E50065" s="2">
        <v>44131.264641203707</v>
      </c>
      <c r="F50065" s="1" t="s">
        <v>43</v>
      </c>
      <c r="G50065" s="1" t="s">
        <v>29</v>
      </c>
      <c r="H50065" s="1" t="s">
        <v>29</v>
      </c>
      <c r="I50065" s="1" t="s">
        <v>29</v>
      </c>
      <c r="J50065" s="1" t="s">
        <v>31</v>
      </c>
      <c r="K50065">
        <v>59</v>
      </c>
      <c r="L50065">
        <v>9</v>
      </c>
      <c r="M50065">
        <v>256</v>
      </c>
      <c r="N50065">
        <v>904</v>
      </c>
      <c r="O50065" s="1" t="s">
        <v>32</v>
      </c>
      <c r="P50065" t="b">
        <v>0</v>
      </c>
      <c r="Q50065" s="1" t="s">
        <v>32</v>
      </c>
      <c r="R50065" s="1" t="s">
        <v>32</v>
      </c>
      <c r="S50065" s="1" t="s">
        <v>32</v>
      </c>
      <c r="T50065" t="b">
        <v>0</v>
      </c>
      <c r="U50065" s="1" t="s">
        <v>32</v>
      </c>
      <c r="V50065" t="b">
        <v>0</v>
      </c>
      <c r="W50065" s="1" t="s">
        <v>32</v>
      </c>
      <c r="X50065">
        <v>0</v>
      </c>
    </row>
    <row r="50066" spans="1:24" x14ac:dyDescent="0.35">
      <c r="A50066" s="1" t="s">
        <v>150052</v>
      </c>
      <c r="B50066" s="1" t="s">
        <v>32</v>
      </c>
      <c r="C50066" s="1" t="s">
        <v>150053</v>
      </c>
      <c r="D50066" s="1" t="s">
        <v>150054</v>
      </c>
      <c r="E50066" s="2">
        <v>44131.643194444441</v>
      </c>
      <c r="F50066" s="1" t="s">
        <v>28</v>
      </c>
      <c r="G50066" s="1" t="s">
        <v>32</v>
      </c>
      <c r="H50066" s="1" t="s">
        <v>32</v>
      </c>
      <c r="I50066" s="1" t="s">
        <v>32</v>
      </c>
      <c r="J50066" s="1" t="s">
        <v>32</v>
      </c>
      <c r="O50066" s="1" t="s">
        <v>32</v>
      </c>
      <c r="Q50066" s="1" t="s">
        <v>32</v>
      </c>
      <c r="R50066" s="1" t="s">
        <v>32</v>
      </c>
      <c r="S50066" s="1" t="s">
        <v>32</v>
      </c>
      <c r="U50066" s="1" t="s">
        <v>32</v>
      </c>
      <c r="V50066" t="b">
        <v>1</v>
      </c>
      <c r="W50066" s="1" t="s">
        <v>149589</v>
      </c>
    </row>
    <row r="50067" spans="1:24" x14ac:dyDescent="0.35">
      <c r="A50067" s="1" t="s">
        <v>150055</v>
      </c>
      <c r="B50067" s="1" t="s">
        <v>150056</v>
      </c>
      <c r="C50067" s="1" t="s">
        <v>150057</v>
      </c>
      <c r="D50067" s="1" t="s">
        <v>150058</v>
      </c>
      <c r="E50067" s="2">
        <v>44131.64335648148</v>
      </c>
      <c r="F50067" s="1" t="s">
        <v>28</v>
      </c>
      <c r="G50067" s="1" t="s">
        <v>29</v>
      </c>
      <c r="H50067" s="1" t="s">
        <v>29</v>
      </c>
      <c r="I50067" s="1" t="s">
        <v>62832</v>
      </c>
      <c r="J50067" s="1" t="s">
        <v>31</v>
      </c>
      <c r="K50067">
        <v>0</v>
      </c>
      <c r="L50067">
        <v>0</v>
      </c>
      <c r="M50067">
        <v>0</v>
      </c>
      <c r="N50067">
        <v>0</v>
      </c>
      <c r="O50067" s="1" t="s">
        <v>32</v>
      </c>
      <c r="P50067" t="b">
        <v>1</v>
      </c>
      <c r="Q50067" s="1" t="s">
        <v>62833</v>
      </c>
      <c r="R50067" s="1" t="s">
        <v>148670</v>
      </c>
      <c r="S50067" s="1" t="s">
        <v>62835</v>
      </c>
      <c r="T50067" t="b">
        <v>0</v>
      </c>
      <c r="U50067" s="1" t="s">
        <v>32</v>
      </c>
      <c r="V50067" t="b">
        <v>0</v>
      </c>
      <c r="W50067" s="1" t="s">
        <v>32</v>
      </c>
      <c r="X50067">
        <v>0</v>
      </c>
    </row>
    <row r="50068" spans="1:24" x14ac:dyDescent="0.35">
      <c r="A50068" s="1" t="s">
        <v>150059</v>
      </c>
      <c r="B50068" s="1" t="s">
        <v>150060</v>
      </c>
      <c r="C50068" s="1" t="s">
        <v>121182</v>
      </c>
      <c r="D50068" s="1" t="s">
        <v>121183</v>
      </c>
      <c r="E50068" s="2">
        <v>44131.565451388888</v>
      </c>
      <c r="F50068" s="1" t="s">
        <v>43</v>
      </c>
      <c r="G50068" s="1" t="s">
        <v>29</v>
      </c>
      <c r="H50068" s="1" t="s">
        <v>29</v>
      </c>
      <c r="I50068" s="1" t="s">
        <v>29</v>
      </c>
      <c r="J50068" s="1" t="s">
        <v>31</v>
      </c>
      <c r="K50068">
        <v>7</v>
      </c>
      <c r="L50068">
        <v>28</v>
      </c>
      <c r="M50068">
        <v>21</v>
      </c>
      <c r="N50068">
        <v>71</v>
      </c>
      <c r="O50068" s="1" t="s">
        <v>32</v>
      </c>
      <c r="P50068" t="b">
        <v>0</v>
      </c>
      <c r="Q50068" s="1" t="s">
        <v>32</v>
      </c>
      <c r="R50068" s="1" t="s">
        <v>32</v>
      </c>
      <c r="S50068" s="1" t="s">
        <v>32</v>
      </c>
      <c r="T50068" t="b">
        <v>0</v>
      </c>
      <c r="U50068" s="1" t="s">
        <v>32</v>
      </c>
      <c r="V50068" t="b">
        <v>0</v>
      </c>
      <c r="W50068" s="1" t="s">
        <v>32</v>
      </c>
      <c r="X50068">
        <v>0</v>
      </c>
    </row>
    <row r="50069" spans="1:24" x14ac:dyDescent="0.35">
      <c r="A50069" s="1" t="s">
        <v>150061</v>
      </c>
      <c r="B50069" s="1" t="s">
        <v>32</v>
      </c>
      <c r="C50069" s="1" t="s">
        <v>150062</v>
      </c>
      <c r="D50069" s="1" t="s">
        <v>150063</v>
      </c>
      <c r="E50069" s="2">
        <v>44131.64466435185</v>
      </c>
      <c r="F50069" s="1" t="s">
        <v>28</v>
      </c>
      <c r="G50069" s="1" t="s">
        <v>32</v>
      </c>
      <c r="H50069" s="1" t="s">
        <v>32</v>
      </c>
      <c r="I50069" s="1" t="s">
        <v>32</v>
      </c>
      <c r="J50069" s="1" t="s">
        <v>32</v>
      </c>
      <c r="O50069" s="1" t="s">
        <v>32</v>
      </c>
      <c r="Q50069" s="1" t="s">
        <v>32</v>
      </c>
      <c r="R50069" s="1" t="s">
        <v>32</v>
      </c>
      <c r="S50069" s="1" t="s">
        <v>32</v>
      </c>
      <c r="U50069" s="1" t="s">
        <v>32</v>
      </c>
      <c r="V50069" t="b">
        <v>1</v>
      </c>
      <c r="W50069" s="1" t="s">
        <v>143558</v>
      </c>
    </row>
    <row r="50070" spans="1:24" x14ac:dyDescent="0.35">
      <c r="A50070" s="1" t="s">
        <v>150064</v>
      </c>
      <c r="B50070" s="1" t="s">
        <v>150065</v>
      </c>
      <c r="C50070" s="1" t="s">
        <v>150066</v>
      </c>
      <c r="D50070" s="1" t="s">
        <v>150067</v>
      </c>
      <c r="E50070" s="2">
        <v>44131.644837962966</v>
      </c>
      <c r="F50070" s="1" t="s">
        <v>28</v>
      </c>
      <c r="G50070" s="1" t="s">
        <v>29</v>
      </c>
      <c r="H50070" s="1" t="s">
        <v>29</v>
      </c>
      <c r="I50070" s="1" t="s">
        <v>29</v>
      </c>
      <c r="J50070" s="1" t="s">
        <v>31</v>
      </c>
      <c r="K50070">
        <v>0</v>
      </c>
      <c r="L50070">
        <v>0</v>
      </c>
      <c r="M50070">
        <v>0</v>
      </c>
      <c r="N50070">
        <v>0</v>
      </c>
      <c r="O50070" s="1" t="s">
        <v>32</v>
      </c>
      <c r="P50070" t="b">
        <v>0</v>
      </c>
      <c r="Q50070" s="1" t="s">
        <v>32</v>
      </c>
      <c r="R50070" s="1" t="s">
        <v>32</v>
      </c>
      <c r="S50070" s="1" t="s">
        <v>32</v>
      </c>
      <c r="U50070" s="1" t="s">
        <v>32</v>
      </c>
      <c r="V50070" t="b">
        <v>0</v>
      </c>
      <c r="W50070" s="1" t="s">
        <v>32</v>
      </c>
      <c r="X50070">
        <v>0</v>
      </c>
    </row>
    <row r="50071" spans="1:24" x14ac:dyDescent="0.35">
      <c r="A50071" s="1" t="s">
        <v>150068</v>
      </c>
      <c r="B50071" s="1" t="s">
        <v>150069</v>
      </c>
      <c r="C50071" s="1" t="s">
        <v>109464</v>
      </c>
      <c r="D50071" s="1" t="s">
        <v>109465</v>
      </c>
      <c r="E50071" s="2">
        <v>44131.579606481479</v>
      </c>
      <c r="F50071" s="1" t="s">
        <v>43</v>
      </c>
      <c r="G50071" s="1" t="s">
        <v>29</v>
      </c>
      <c r="H50071" s="1" t="s">
        <v>29</v>
      </c>
      <c r="I50071" s="1" t="s">
        <v>111415</v>
      </c>
      <c r="J50071" s="1" t="s">
        <v>31</v>
      </c>
      <c r="K50071">
        <v>4</v>
      </c>
      <c r="L50071">
        <v>1</v>
      </c>
      <c r="M50071">
        <v>17</v>
      </c>
      <c r="N50071">
        <v>42</v>
      </c>
      <c r="O50071" s="1" t="s">
        <v>32</v>
      </c>
      <c r="P50071" t="b">
        <v>0</v>
      </c>
      <c r="Q50071" s="1" t="s">
        <v>32</v>
      </c>
      <c r="R50071" s="1" t="s">
        <v>32</v>
      </c>
      <c r="S50071" s="1" t="s">
        <v>32</v>
      </c>
      <c r="T50071" t="b">
        <v>0</v>
      </c>
      <c r="U50071" s="1" t="s">
        <v>32</v>
      </c>
      <c r="V50071" t="b">
        <v>0</v>
      </c>
      <c r="W50071" s="1" t="s">
        <v>32</v>
      </c>
      <c r="X50071">
        <v>0</v>
      </c>
    </row>
    <row r="50072" spans="1:24" x14ac:dyDescent="0.35">
      <c r="A50072" s="1" t="s">
        <v>150070</v>
      </c>
      <c r="B50072" s="1" t="s">
        <v>32</v>
      </c>
      <c r="C50072" s="1" t="s">
        <v>19452</v>
      </c>
      <c r="D50072" s="1" t="s">
        <v>19453</v>
      </c>
      <c r="E50072" s="2">
        <v>44131.645648148151</v>
      </c>
      <c r="F50072" s="1" t="s">
        <v>28</v>
      </c>
      <c r="G50072" s="1" t="s">
        <v>32</v>
      </c>
      <c r="H50072" s="1" t="s">
        <v>32</v>
      </c>
      <c r="I50072" s="1" t="s">
        <v>32</v>
      </c>
      <c r="J50072" s="1" t="s">
        <v>32</v>
      </c>
      <c r="O50072" s="1" t="s">
        <v>32</v>
      </c>
      <c r="Q50072" s="1" t="s">
        <v>32</v>
      </c>
      <c r="R50072" s="1" t="s">
        <v>32</v>
      </c>
      <c r="S50072" s="1" t="s">
        <v>32</v>
      </c>
      <c r="U50072" s="1" t="s">
        <v>32</v>
      </c>
      <c r="V50072" t="b">
        <v>1</v>
      </c>
      <c r="W50072" s="1" t="s">
        <v>149979</v>
      </c>
    </row>
    <row r="50073" spans="1:24" x14ac:dyDescent="0.35">
      <c r="A50073" s="1" t="s">
        <v>150071</v>
      </c>
      <c r="B50073" s="1" t="s">
        <v>150072</v>
      </c>
      <c r="C50073" s="1" t="s">
        <v>150073</v>
      </c>
      <c r="D50073" s="1" t="s">
        <v>150074</v>
      </c>
      <c r="E50073" s="2">
        <v>44131.640266203707</v>
      </c>
      <c r="F50073" s="1" t="s">
        <v>28</v>
      </c>
      <c r="G50073" s="1" t="s">
        <v>29</v>
      </c>
      <c r="H50073" s="1" t="s">
        <v>29</v>
      </c>
      <c r="I50073" s="1" t="s">
        <v>29</v>
      </c>
      <c r="J50073" s="1" t="s">
        <v>31</v>
      </c>
      <c r="K50073">
        <v>1</v>
      </c>
      <c r="L50073">
        <v>1</v>
      </c>
      <c r="M50073">
        <v>5</v>
      </c>
      <c r="N50073">
        <v>13</v>
      </c>
      <c r="O50073" s="1" t="s">
        <v>32</v>
      </c>
      <c r="P50073" t="b">
        <v>0</v>
      </c>
      <c r="Q50073" s="1" t="s">
        <v>32</v>
      </c>
      <c r="R50073" s="1" t="s">
        <v>32</v>
      </c>
      <c r="S50073" s="1" t="s">
        <v>32</v>
      </c>
      <c r="T50073" t="b">
        <v>0</v>
      </c>
      <c r="U50073" s="1" t="s">
        <v>32</v>
      </c>
      <c r="V50073" t="b">
        <v>0</v>
      </c>
      <c r="W50073" s="1" t="s">
        <v>32</v>
      </c>
      <c r="X50073">
        <v>0</v>
      </c>
    </row>
    <row r="50074" spans="1:24" x14ac:dyDescent="0.35">
      <c r="A50074" s="1" t="s">
        <v>150075</v>
      </c>
      <c r="B50074" s="1" t="s">
        <v>150076</v>
      </c>
      <c r="C50074" s="1" t="s">
        <v>104973</v>
      </c>
      <c r="D50074" s="1" t="s">
        <v>104974</v>
      </c>
      <c r="E50074" s="2">
        <v>44131.517905092594</v>
      </c>
      <c r="F50074" s="1" t="s">
        <v>43</v>
      </c>
      <c r="G50074" s="1" t="s">
        <v>29</v>
      </c>
      <c r="H50074" s="1" t="s">
        <v>29</v>
      </c>
      <c r="I50074" s="1" t="s">
        <v>150077</v>
      </c>
      <c r="J50074" s="1" t="s">
        <v>31</v>
      </c>
      <c r="K50074">
        <v>0</v>
      </c>
      <c r="L50074">
        <v>0</v>
      </c>
      <c r="M50074">
        <v>11</v>
      </c>
      <c r="N50074">
        <v>34</v>
      </c>
      <c r="O50074" s="1" t="s">
        <v>32</v>
      </c>
      <c r="P50074" t="b">
        <v>0</v>
      </c>
      <c r="Q50074" s="1" t="s">
        <v>32</v>
      </c>
      <c r="R50074" s="1" t="s">
        <v>32</v>
      </c>
      <c r="S50074" s="1" t="s">
        <v>32</v>
      </c>
      <c r="T50074" t="b">
        <v>0</v>
      </c>
      <c r="U50074" s="1" t="s">
        <v>32</v>
      </c>
      <c r="V50074" t="b">
        <v>0</v>
      </c>
      <c r="W50074" s="1" t="s">
        <v>32</v>
      </c>
      <c r="X50074">
        <v>0</v>
      </c>
    </row>
    <row r="50075" spans="1:24" x14ac:dyDescent="0.35">
      <c r="A50075" s="1" t="s">
        <v>150078</v>
      </c>
      <c r="B50075" s="1" t="s">
        <v>32</v>
      </c>
      <c r="C50075" s="1" t="s">
        <v>5329</v>
      </c>
      <c r="D50075" s="1" t="s">
        <v>5330</v>
      </c>
      <c r="E50075" s="2">
        <v>44131.646018518521</v>
      </c>
      <c r="F50075" s="1" t="s">
        <v>28</v>
      </c>
      <c r="G50075" s="1" t="s">
        <v>32</v>
      </c>
      <c r="H50075" s="1" t="s">
        <v>32</v>
      </c>
      <c r="I50075" s="1" t="s">
        <v>32</v>
      </c>
      <c r="J50075" s="1" t="s">
        <v>32</v>
      </c>
      <c r="O50075" s="1" t="s">
        <v>32</v>
      </c>
      <c r="Q50075" s="1" t="s">
        <v>32</v>
      </c>
      <c r="R50075" s="1" t="s">
        <v>32</v>
      </c>
      <c r="S50075" s="1" t="s">
        <v>32</v>
      </c>
      <c r="U50075" s="1" t="s">
        <v>32</v>
      </c>
      <c r="V50075" t="b">
        <v>1</v>
      </c>
      <c r="W50075" s="1" t="s">
        <v>148493</v>
      </c>
    </row>
    <row r="50076" spans="1:24" x14ac:dyDescent="0.35">
      <c r="A50076" s="1" t="s">
        <v>150079</v>
      </c>
      <c r="B50076" s="1" t="s">
        <v>150080</v>
      </c>
      <c r="C50076" s="1" t="s">
        <v>107931</v>
      </c>
      <c r="D50076" s="1" t="s">
        <v>107932</v>
      </c>
      <c r="E50076" s="2">
        <v>44131.516469907408</v>
      </c>
      <c r="F50076" s="1" t="s">
        <v>28</v>
      </c>
      <c r="G50076" s="1" t="s">
        <v>29</v>
      </c>
      <c r="H50076" s="1" t="s">
        <v>29</v>
      </c>
      <c r="I50076" s="1" t="s">
        <v>150081</v>
      </c>
      <c r="J50076" s="1" t="s">
        <v>31</v>
      </c>
      <c r="K50076">
        <v>0</v>
      </c>
      <c r="L50076">
        <v>0</v>
      </c>
      <c r="M50076">
        <v>5</v>
      </c>
      <c r="N50076">
        <v>9</v>
      </c>
      <c r="O50076" s="1" t="s">
        <v>32</v>
      </c>
      <c r="P50076" t="b">
        <v>0</v>
      </c>
      <c r="Q50076" s="1" t="s">
        <v>32</v>
      </c>
      <c r="R50076" s="1" t="s">
        <v>32</v>
      </c>
      <c r="S50076" s="1" t="s">
        <v>32</v>
      </c>
      <c r="T50076" t="b">
        <v>0</v>
      </c>
      <c r="U50076" s="1" t="s">
        <v>32</v>
      </c>
      <c r="V50076" t="b">
        <v>0</v>
      </c>
      <c r="W50076" s="1" t="s">
        <v>32</v>
      </c>
      <c r="X50076">
        <v>0</v>
      </c>
    </row>
    <row r="50077" spans="1:24" x14ac:dyDescent="0.35">
      <c r="A50077" s="1" t="s">
        <v>150082</v>
      </c>
      <c r="B50077" s="1" t="s">
        <v>150083</v>
      </c>
      <c r="C50077" s="1" t="s">
        <v>82571</v>
      </c>
      <c r="D50077" s="1" t="s">
        <v>82572</v>
      </c>
      <c r="E50077" s="2">
        <v>44131.646319444444</v>
      </c>
      <c r="F50077" s="1" t="s">
        <v>575</v>
      </c>
      <c r="G50077" s="1" t="s">
        <v>150084</v>
      </c>
      <c r="H50077" s="1" t="s">
        <v>29</v>
      </c>
      <c r="I50077" s="1" t="s">
        <v>29</v>
      </c>
      <c r="J50077" s="1" t="s">
        <v>31</v>
      </c>
      <c r="K50077">
        <v>0</v>
      </c>
      <c r="L50077">
        <v>0</v>
      </c>
      <c r="M50077">
        <v>0</v>
      </c>
      <c r="N50077">
        <v>0</v>
      </c>
      <c r="O50077" s="1" t="s">
        <v>32</v>
      </c>
      <c r="P50077" t="b">
        <v>0</v>
      </c>
      <c r="Q50077" s="1" t="s">
        <v>32</v>
      </c>
      <c r="R50077" s="1" t="s">
        <v>32</v>
      </c>
      <c r="S50077" s="1" t="s">
        <v>32</v>
      </c>
      <c r="T50077" t="b">
        <v>0</v>
      </c>
      <c r="U50077" s="1" t="s">
        <v>32</v>
      </c>
      <c r="V50077" t="b">
        <v>0</v>
      </c>
      <c r="W50077" s="1" t="s">
        <v>32</v>
      </c>
      <c r="X50077">
        <v>1</v>
      </c>
    </row>
    <row r="50078" spans="1:24" x14ac:dyDescent="0.35">
      <c r="A50078" s="1" t="s">
        <v>150085</v>
      </c>
      <c r="B50078" s="1" t="s">
        <v>150086</v>
      </c>
      <c r="C50078" s="1" t="s">
        <v>109503</v>
      </c>
      <c r="D50078" s="1" t="s">
        <v>109504</v>
      </c>
      <c r="E50078" s="2">
        <v>44131.641631944447</v>
      </c>
      <c r="F50078" s="1" t="s">
        <v>28</v>
      </c>
      <c r="G50078" s="1" t="s">
        <v>29</v>
      </c>
      <c r="H50078" s="1" t="s">
        <v>29</v>
      </c>
      <c r="I50078" s="1" t="s">
        <v>149636</v>
      </c>
      <c r="J50078" s="1" t="s">
        <v>31</v>
      </c>
      <c r="K50078">
        <v>0</v>
      </c>
      <c r="L50078">
        <v>0</v>
      </c>
      <c r="M50078">
        <v>1</v>
      </c>
      <c r="N50078">
        <v>2</v>
      </c>
      <c r="O50078" s="1" t="s">
        <v>32</v>
      </c>
      <c r="P50078" t="b">
        <v>0</v>
      </c>
      <c r="Q50078" s="1" t="s">
        <v>32</v>
      </c>
      <c r="R50078" s="1" t="s">
        <v>32</v>
      </c>
      <c r="S50078" s="1" t="s">
        <v>32</v>
      </c>
      <c r="T50078" t="b">
        <v>0</v>
      </c>
      <c r="U50078" s="1" t="s">
        <v>32</v>
      </c>
      <c r="V50078" t="b">
        <v>0</v>
      </c>
      <c r="W50078" s="1" t="s">
        <v>32</v>
      </c>
      <c r="X50078">
        <v>0</v>
      </c>
    </row>
    <row r="50079" spans="1:24" x14ac:dyDescent="0.35">
      <c r="A50079" s="1" t="s">
        <v>150087</v>
      </c>
      <c r="B50079" s="1" t="s">
        <v>150088</v>
      </c>
      <c r="C50079" s="1" t="s">
        <v>109833</v>
      </c>
      <c r="D50079" s="1" t="s">
        <v>109834</v>
      </c>
      <c r="E50079" s="2">
        <v>44131.553217592591</v>
      </c>
      <c r="F50079" s="1" t="s">
        <v>13213</v>
      </c>
      <c r="G50079" s="1" t="s">
        <v>29</v>
      </c>
      <c r="H50079" s="1" t="s">
        <v>29</v>
      </c>
      <c r="I50079" s="1" t="s">
        <v>29</v>
      </c>
      <c r="J50079" s="1" t="s">
        <v>31</v>
      </c>
      <c r="K50079">
        <v>3</v>
      </c>
      <c r="L50079">
        <v>19</v>
      </c>
      <c r="M50079">
        <v>62</v>
      </c>
      <c r="N50079">
        <v>670</v>
      </c>
      <c r="O50079" s="1" t="s">
        <v>32</v>
      </c>
      <c r="P50079" t="b">
        <v>0</v>
      </c>
      <c r="Q50079" s="1" t="s">
        <v>32</v>
      </c>
      <c r="R50079" s="1" t="s">
        <v>32</v>
      </c>
      <c r="S50079" s="1" t="s">
        <v>32</v>
      </c>
      <c r="T50079" t="b">
        <v>0</v>
      </c>
      <c r="U50079" s="1" t="s">
        <v>32</v>
      </c>
      <c r="V50079" t="b">
        <v>0</v>
      </c>
      <c r="W50079" s="1" t="s">
        <v>32</v>
      </c>
      <c r="X50079">
        <v>0</v>
      </c>
    </row>
    <row r="50080" spans="1:24" x14ac:dyDescent="0.35">
      <c r="A50080" s="1" t="s">
        <v>150089</v>
      </c>
      <c r="B50080" s="1" t="s">
        <v>150090</v>
      </c>
      <c r="C50080" s="1" t="s">
        <v>27994</v>
      </c>
      <c r="D50080" s="1" t="s">
        <v>27995</v>
      </c>
      <c r="E50080" s="2">
        <v>44131.646307870367</v>
      </c>
      <c r="F50080" s="1" t="s">
        <v>43</v>
      </c>
      <c r="G50080" s="1" t="s">
        <v>29</v>
      </c>
      <c r="H50080" s="1" t="s">
        <v>29</v>
      </c>
      <c r="I50080" s="1" t="s">
        <v>150091</v>
      </c>
      <c r="J50080" s="1" t="s">
        <v>31</v>
      </c>
      <c r="K50080">
        <v>14</v>
      </c>
      <c r="L50080">
        <v>6</v>
      </c>
      <c r="M50080">
        <v>24</v>
      </c>
      <c r="N50080">
        <v>203</v>
      </c>
      <c r="O50080" s="1" t="s">
        <v>32</v>
      </c>
      <c r="P50080" t="b">
        <v>0</v>
      </c>
      <c r="Q50080" s="1" t="s">
        <v>32</v>
      </c>
      <c r="R50080" s="1" t="s">
        <v>32</v>
      </c>
      <c r="S50080" s="1" t="s">
        <v>32</v>
      </c>
      <c r="T50080" t="b">
        <v>0</v>
      </c>
      <c r="U50080" s="1" t="s">
        <v>32</v>
      </c>
      <c r="V50080" t="b">
        <v>0</v>
      </c>
      <c r="W50080" s="1" t="s">
        <v>32</v>
      </c>
      <c r="X50080">
        <v>0</v>
      </c>
    </row>
    <row r="50081" spans="1:24" x14ac:dyDescent="0.35">
      <c r="A50081" s="1" t="s">
        <v>150092</v>
      </c>
      <c r="B50081" s="1" t="s">
        <v>150093</v>
      </c>
      <c r="C50081" s="1" t="s">
        <v>89968</v>
      </c>
      <c r="D50081" s="1" t="s">
        <v>89969</v>
      </c>
      <c r="E50081" s="2">
        <v>44131.546550925923</v>
      </c>
      <c r="F50081" s="1" t="s">
        <v>28</v>
      </c>
      <c r="G50081" s="1" t="s">
        <v>29</v>
      </c>
      <c r="H50081" s="1" t="s">
        <v>29</v>
      </c>
      <c r="I50081" s="1" t="s">
        <v>150094</v>
      </c>
      <c r="J50081" s="1" t="s">
        <v>31</v>
      </c>
      <c r="K50081">
        <v>0</v>
      </c>
      <c r="L50081">
        <v>0</v>
      </c>
      <c r="M50081">
        <v>30</v>
      </c>
      <c r="N50081">
        <v>64</v>
      </c>
      <c r="O50081" s="1" t="s">
        <v>32</v>
      </c>
      <c r="P50081" t="b">
        <v>0</v>
      </c>
      <c r="Q50081" s="1" t="s">
        <v>32</v>
      </c>
      <c r="R50081" s="1" t="s">
        <v>32</v>
      </c>
      <c r="S50081" s="1" t="s">
        <v>32</v>
      </c>
      <c r="T50081" t="b">
        <v>0</v>
      </c>
      <c r="U50081" s="1" t="s">
        <v>32</v>
      </c>
      <c r="V50081" t="b">
        <v>0</v>
      </c>
      <c r="W50081" s="1" t="s">
        <v>32</v>
      </c>
      <c r="X50081">
        <v>0</v>
      </c>
    </row>
    <row r="50082" spans="1:24" x14ac:dyDescent="0.35">
      <c r="A50082" s="1" t="s">
        <v>150095</v>
      </c>
      <c r="B50082" s="1" t="s">
        <v>32</v>
      </c>
      <c r="C50082" s="1" t="s">
        <v>19452</v>
      </c>
      <c r="D50082" s="1" t="s">
        <v>19453</v>
      </c>
      <c r="E50082" s="2">
        <v>44131.647175925929</v>
      </c>
      <c r="F50082" s="1" t="s">
        <v>28</v>
      </c>
      <c r="G50082" s="1" t="s">
        <v>32</v>
      </c>
      <c r="H50082" s="1" t="s">
        <v>32</v>
      </c>
      <c r="I50082" s="1" t="s">
        <v>32</v>
      </c>
      <c r="J50082" s="1" t="s">
        <v>32</v>
      </c>
      <c r="O50082" s="1" t="s">
        <v>32</v>
      </c>
      <c r="Q50082" s="1" t="s">
        <v>32</v>
      </c>
      <c r="R50082" s="1" t="s">
        <v>32</v>
      </c>
      <c r="S50082" s="1" t="s">
        <v>32</v>
      </c>
      <c r="U50082" s="1" t="s">
        <v>32</v>
      </c>
      <c r="V50082" t="b">
        <v>1</v>
      </c>
      <c r="W50082" s="1" t="s">
        <v>149691</v>
      </c>
    </row>
    <row r="50083" spans="1:24" x14ac:dyDescent="0.35">
      <c r="A50083" s="1" t="s">
        <v>150096</v>
      </c>
      <c r="B50083" s="1" t="s">
        <v>150097</v>
      </c>
      <c r="C50083" s="1" t="s">
        <v>150098</v>
      </c>
      <c r="D50083" s="1" t="s">
        <v>150099</v>
      </c>
      <c r="E50083" s="2">
        <v>44131.633194444446</v>
      </c>
      <c r="F50083" s="1" t="s">
        <v>63</v>
      </c>
      <c r="G50083" s="1" t="s">
        <v>29</v>
      </c>
      <c r="H50083" s="1" t="s">
        <v>29</v>
      </c>
      <c r="I50083" s="1" t="s">
        <v>29</v>
      </c>
      <c r="J50083" s="1" t="s">
        <v>31</v>
      </c>
      <c r="K50083">
        <v>0</v>
      </c>
      <c r="L50083">
        <v>0</v>
      </c>
      <c r="M50083">
        <v>1</v>
      </c>
      <c r="N50083">
        <v>1</v>
      </c>
      <c r="O50083" s="1" t="s">
        <v>32</v>
      </c>
      <c r="P50083" t="b">
        <v>0</v>
      </c>
      <c r="Q50083" s="1" t="s">
        <v>32</v>
      </c>
      <c r="R50083" s="1" t="s">
        <v>32</v>
      </c>
      <c r="S50083" s="1" t="s">
        <v>32</v>
      </c>
      <c r="T50083" t="b">
        <v>0</v>
      </c>
      <c r="U50083" s="1" t="s">
        <v>32</v>
      </c>
      <c r="V50083" t="b">
        <v>0</v>
      </c>
      <c r="W50083" s="1" t="s">
        <v>32</v>
      </c>
      <c r="X50083">
        <v>0</v>
      </c>
    </row>
    <row r="50084" spans="1:24" x14ac:dyDescent="0.35">
      <c r="A50084" s="1" t="s">
        <v>150100</v>
      </c>
      <c r="B50084" s="1" t="s">
        <v>150101</v>
      </c>
      <c r="C50084" s="1" t="s">
        <v>150102</v>
      </c>
      <c r="D50084" s="1" t="s">
        <v>150103</v>
      </c>
      <c r="E50084" s="2">
        <v>44130.838437500002</v>
      </c>
      <c r="F50084" s="1" t="s">
        <v>28</v>
      </c>
      <c r="G50084" s="1" t="s">
        <v>29</v>
      </c>
      <c r="H50084" s="1" t="s">
        <v>29</v>
      </c>
      <c r="I50084" s="1" t="s">
        <v>29</v>
      </c>
      <c r="J50084" s="1" t="s">
        <v>31</v>
      </c>
      <c r="K50084">
        <v>20</v>
      </c>
      <c r="L50084">
        <v>8</v>
      </c>
      <c r="M50084">
        <v>2051</v>
      </c>
      <c r="N50084">
        <v>1878</v>
      </c>
      <c r="O50084" s="1" t="s">
        <v>32</v>
      </c>
      <c r="P50084" t="b">
        <v>0</v>
      </c>
      <c r="Q50084" s="1" t="s">
        <v>32</v>
      </c>
      <c r="R50084" s="1" t="s">
        <v>32</v>
      </c>
      <c r="S50084" s="1" t="s">
        <v>32</v>
      </c>
      <c r="T50084" t="b">
        <v>0</v>
      </c>
      <c r="U50084" s="1" t="s">
        <v>32</v>
      </c>
      <c r="V50084" t="b">
        <v>0</v>
      </c>
      <c r="W50084" s="1" t="s">
        <v>32</v>
      </c>
      <c r="X50084">
        <v>0</v>
      </c>
    </row>
    <row r="50085" spans="1:24" x14ac:dyDescent="0.35">
      <c r="A50085" s="1" t="s">
        <v>150104</v>
      </c>
      <c r="B50085" s="1" t="s">
        <v>150105</v>
      </c>
      <c r="C50085" s="1" t="s">
        <v>59962</v>
      </c>
      <c r="D50085" s="1" t="s">
        <v>59964</v>
      </c>
      <c r="E50085" s="2">
        <v>44131.648020833331</v>
      </c>
      <c r="F50085" s="1" t="s">
        <v>63</v>
      </c>
      <c r="G50085" s="1" t="s">
        <v>29</v>
      </c>
      <c r="H50085" s="1" t="s">
        <v>29</v>
      </c>
      <c r="I50085" s="1" t="s">
        <v>29</v>
      </c>
      <c r="J50085" s="1" t="s">
        <v>31</v>
      </c>
      <c r="K50085">
        <v>8</v>
      </c>
      <c r="L50085">
        <v>9</v>
      </c>
      <c r="M50085">
        <v>15</v>
      </c>
      <c r="N50085">
        <v>164</v>
      </c>
      <c r="O50085" s="1" t="s">
        <v>32</v>
      </c>
      <c r="P50085" t="b">
        <v>0</v>
      </c>
      <c r="Q50085" s="1" t="s">
        <v>32</v>
      </c>
      <c r="R50085" s="1" t="s">
        <v>32</v>
      </c>
      <c r="S50085" s="1" t="s">
        <v>32</v>
      </c>
      <c r="T50085" t="b">
        <v>0</v>
      </c>
      <c r="U50085" s="1" t="s">
        <v>32</v>
      </c>
      <c r="V50085" t="b">
        <v>0</v>
      </c>
      <c r="W50085" s="1" t="s">
        <v>32</v>
      </c>
      <c r="X50085">
        <v>0</v>
      </c>
    </row>
    <row r="50086" spans="1:24" x14ac:dyDescent="0.35">
      <c r="A50086" s="1" t="s">
        <v>150106</v>
      </c>
      <c r="B50086" s="1" t="s">
        <v>150107</v>
      </c>
      <c r="C50086" s="1" t="s">
        <v>110054</v>
      </c>
      <c r="D50086" s="1" t="s">
        <v>110055</v>
      </c>
      <c r="E50086" s="2">
        <v>44131.593645833331</v>
      </c>
      <c r="F50086" s="1" t="s">
        <v>28</v>
      </c>
      <c r="G50086" s="1" t="s">
        <v>29</v>
      </c>
      <c r="H50086" s="1" t="s">
        <v>29</v>
      </c>
      <c r="I50086" s="1" t="s">
        <v>29</v>
      </c>
      <c r="J50086" s="1" t="s">
        <v>31</v>
      </c>
      <c r="K50086">
        <v>0</v>
      </c>
      <c r="L50086">
        <v>4</v>
      </c>
      <c r="M50086">
        <v>22</v>
      </c>
      <c r="N50086">
        <v>29</v>
      </c>
      <c r="O50086" s="1" t="s">
        <v>32</v>
      </c>
      <c r="P50086" t="b">
        <v>0</v>
      </c>
      <c r="Q50086" s="1" t="s">
        <v>32</v>
      </c>
      <c r="R50086" s="1" t="s">
        <v>32</v>
      </c>
      <c r="S50086" s="1" t="s">
        <v>32</v>
      </c>
      <c r="T50086" t="b">
        <v>0</v>
      </c>
      <c r="U50086" s="1" t="s">
        <v>32</v>
      </c>
      <c r="V50086" t="b">
        <v>0</v>
      </c>
      <c r="W50086" s="1" t="s">
        <v>32</v>
      </c>
      <c r="X50086">
        <v>0</v>
      </c>
    </row>
    <row r="50087" spans="1:24" x14ac:dyDescent="0.35">
      <c r="A50087" s="1" t="s">
        <v>150108</v>
      </c>
      <c r="B50087" s="1" t="s">
        <v>150109</v>
      </c>
      <c r="C50087" s="1" t="s">
        <v>150110</v>
      </c>
      <c r="D50087" s="1" t="s">
        <v>150111</v>
      </c>
      <c r="E50087" s="2">
        <v>44131.63962962963</v>
      </c>
      <c r="F50087" s="1" t="s">
        <v>43</v>
      </c>
      <c r="G50087" s="1" t="s">
        <v>29</v>
      </c>
      <c r="H50087" s="1" t="s">
        <v>29</v>
      </c>
      <c r="I50087" s="1" t="s">
        <v>29</v>
      </c>
      <c r="J50087" s="1" t="s">
        <v>31</v>
      </c>
      <c r="K50087">
        <v>15</v>
      </c>
      <c r="L50087">
        <v>1</v>
      </c>
      <c r="M50087">
        <v>89</v>
      </c>
      <c r="N50087">
        <v>296</v>
      </c>
      <c r="O50087" s="1" t="s">
        <v>32</v>
      </c>
      <c r="P50087" t="b">
        <v>0</v>
      </c>
      <c r="Q50087" s="1" t="s">
        <v>32</v>
      </c>
      <c r="R50087" s="1" t="s">
        <v>32</v>
      </c>
      <c r="S50087" s="1" t="s">
        <v>32</v>
      </c>
      <c r="T50087" t="b">
        <v>0</v>
      </c>
      <c r="U50087" s="1" t="s">
        <v>32</v>
      </c>
      <c r="V50087" t="b">
        <v>0</v>
      </c>
      <c r="W50087" s="1" t="s">
        <v>32</v>
      </c>
      <c r="X50087">
        <v>0</v>
      </c>
    </row>
    <row r="50088" spans="1:24" x14ac:dyDescent="0.35">
      <c r="A50088" s="1" t="s">
        <v>150112</v>
      </c>
      <c r="B50088" s="1" t="s">
        <v>150113</v>
      </c>
      <c r="C50088" s="1" t="s">
        <v>83498</v>
      </c>
      <c r="D50088" s="1" t="s">
        <v>83499</v>
      </c>
      <c r="E50088" s="2">
        <v>44131.647175925929</v>
      </c>
      <c r="F50088" s="1" t="s">
        <v>28</v>
      </c>
      <c r="G50088" s="1" t="s">
        <v>142392</v>
      </c>
      <c r="H50088" s="1" t="s">
        <v>29</v>
      </c>
      <c r="I50088" s="1" t="s">
        <v>29</v>
      </c>
      <c r="J50088" s="1" t="s">
        <v>31</v>
      </c>
      <c r="K50088">
        <v>2</v>
      </c>
      <c r="L50088">
        <v>4</v>
      </c>
      <c r="M50088">
        <v>6</v>
      </c>
      <c r="N50088">
        <v>17</v>
      </c>
      <c r="O50088" s="1" t="s">
        <v>32</v>
      </c>
      <c r="P50088" t="b">
        <v>0</v>
      </c>
      <c r="Q50088" s="1" t="s">
        <v>32</v>
      </c>
      <c r="R50088" s="1" t="s">
        <v>32</v>
      </c>
      <c r="S50088" s="1" t="s">
        <v>32</v>
      </c>
      <c r="T50088" t="b">
        <v>0</v>
      </c>
      <c r="U50088" s="1" t="s">
        <v>32</v>
      </c>
      <c r="V50088" t="b">
        <v>0</v>
      </c>
      <c r="W50088" s="1" t="s">
        <v>32</v>
      </c>
      <c r="X50088">
        <v>0</v>
      </c>
    </row>
    <row r="50089" spans="1:24" x14ac:dyDescent="0.35">
      <c r="A50089" s="1" t="s">
        <v>150114</v>
      </c>
      <c r="B50089" s="1" t="s">
        <v>150115</v>
      </c>
      <c r="C50089" s="1" t="s">
        <v>33816</v>
      </c>
      <c r="D50089" s="1" t="s">
        <v>33818</v>
      </c>
      <c r="E50089" s="2">
        <v>44131.648425925923</v>
      </c>
      <c r="F50089" s="1" t="s">
        <v>43</v>
      </c>
      <c r="G50089" s="1" t="s">
        <v>29</v>
      </c>
      <c r="H50089" s="1" t="s">
        <v>29</v>
      </c>
      <c r="I50089" s="1" t="s">
        <v>29</v>
      </c>
      <c r="J50089" s="1" t="s">
        <v>31</v>
      </c>
      <c r="K50089">
        <v>4</v>
      </c>
      <c r="L50089">
        <v>93</v>
      </c>
      <c r="M50089">
        <v>6</v>
      </c>
      <c r="N50089">
        <v>396</v>
      </c>
      <c r="O50089" s="1" t="s">
        <v>32</v>
      </c>
      <c r="P50089" t="b">
        <v>0</v>
      </c>
      <c r="Q50089" s="1" t="s">
        <v>32</v>
      </c>
      <c r="R50089" s="1" t="s">
        <v>32</v>
      </c>
      <c r="S50089" s="1" t="s">
        <v>32</v>
      </c>
      <c r="T50089" t="b">
        <v>0</v>
      </c>
      <c r="U50089" s="1" t="s">
        <v>32</v>
      </c>
      <c r="V50089" t="b">
        <v>0</v>
      </c>
      <c r="W50089" s="1" t="s">
        <v>32</v>
      </c>
      <c r="X50089">
        <v>0</v>
      </c>
    </row>
    <row r="50090" spans="1:24" x14ac:dyDescent="0.35">
      <c r="A50090" s="1" t="s">
        <v>150116</v>
      </c>
      <c r="B50090" s="1" t="s">
        <v>150117</v>
      </c>
      <c r="C50090" s="1" t="s">
        <v>150118</v>
      </c>
      <c r="D50090" s="1" t="s">
        <v>150119</v>
      </c>
      <c r="E50090" s="2">
        <v>44131.649363425924</v>
      </c>
      <c r="F50090" s="1" t="s">
        <v>28</v>
      </c>
      <c r="G50090" s="1" t="s">
        <v>29</v>
      </c>
      <c r="H50090" s="1" t="s">
        <v>29</v>
      </c>
      <c r="I50090" s="1" t="s">
        <v>29</v>
      </c>
      <c r="J50090" s="1" t="s">
        <v>31</v>
      </c>
      <c r="K50090">
        <v>0</v>
      </c>
      <c r="L50090">
        <v>0</v>
      </c>
      <c r="M50090">
        <v>0</v>
      </c>
      <c r="N50090">
        <v>8</v>
      </c>
      <c r="O50090" s="1" t="s">
        <v>32</v>
      </c>
      <c r="P50090" t="b">
        <v>0</v>
      </c>
      <c r="Q50090" s="1" t="s">
        <v>32</v>
      </c>
      <c r="R50090" s="1" t="s">
        <v>32</v>
      </c>
      <c r="S50090" s="1" t="s">
        <v>32</v>
      </c>
      <c r="T50090" t="b">
        <v>0</v>
      </c>
      <c r="U50090" s="1" t="s">
        <v>32</v>
      </c>
      <c r="V50090" t="b">
        <v>0</v>
      </c>
      <c r="W50090" s="1" t="s">
        <v>32</v>
      </c>
      <c r="X50090">
        <v>0</v>
      </c>
    </row>
    <row r="50091" spans="1:24" x14ac:dyDescent="0.35">
      <c r="A50091" s="1" t="s">
        <v>150120</v>
      </c>
      <c r="B50091" s="1" t="s">
        <v>32</v>
      </c>
      <c r="C50091" s="1" t="s">
        <v>82844</v>
      </c>
      <c r="D50091" s="1" t="s">
        <v>82845</v>
      </c>
      <c r="E50091" s="2">
        <v>44131.650416666664</v>
      </c>
      <c r="F50091" s="1" t="s">
        <v>28</v>
      </c>
      <c r="G50091" s="1" t="s">
        <v>32</v>
      </c>
      <c r="H50091" s="1" t="s">
        <v>32</v>
      </c>
      <c r="I50091" s="1" t="s">
        <v>32</v>
      </c>
      <c r="J50091" s="1" t="s">
        <v>32</v>
      </c>
      <c r="O50091" s="1" t="s">
        <v>32</v>
      </c>
      <c r="Q50091" s="1" t="s">
        <v>32</v>
      </c>
      <c r="R50091" s="1" t="s">
        <v>32</v>
      </c>
      <c r="S50091" s="1" t="s">
        <v>32</v>
      </c>
      <c r="U50091" s="1" t="s">
        <v>32</v>
      </c>
      <c r="V50091" t="b">
        <v>1</v>
      </c>
      <c r="W50091" s="1" t="s">
        <v>150082</v>
      </c>
    </row>
    <row r="50092" spans="1:24" x14ac:dyDescent="0.35">
      <c r="A50092" s="1" t="s">
        <v>150121</v>
      </c>
      <c r="B50092" s="1" t="s">
        <v>150122</v>
      </c>
      <c r="C50092" s="1" t="s">
        <v>150123</v>
      </c>
      <c r="D50092" s="1" t="s">
        <v>150124</v>
      </c>
      <c r="E50092" s="2">
        <v>44131.615393518521</v>
      </c>
      <c r="F50092" s="1" t="s">
        <v>28</v>
      </c>
      <c r="G50092" s="1" t="s">
        <v>29</v>
      </c>
      <c r="H50092" s="1" t="s">
        <v>29</v>
      </c>
      <c r="I50092" s="1" t="s">
        <v>29</v>
      </c>
      <c r="J50092" s="1" t="s">
        <v>31</v>
      </c>
      <c r="K50092">
        <v>1</v>
      </c>
      <c r="L50092">
        <v>2</v>
      </c>
      <c r="M50092">
        <v>0</v>
      </c>
      <c r="N50092">
        <v>4</v>
      </c>
      <c r="O50092" s="1" t="s">
        <v>32</v>
      </c>
      <c r="P50092" t="b">
        <v>0</v>
      </c>
      <c r="Q50092" s="1" t="s">
        <v>32</v>
      </c>
      <c r="R50092" s="1" t="s">
        <v>32</v>
      </c>
      <c r="S50092" s="1" t="s">
        <v>32</v>
      </c>
      <c r="T50092" t="b">
        <v>0</v>
      </c>
      <c r="U50092" s="1" t="s">
        <v>32</v>
      </c>
      <c r="V50092" t="b">
        <v>0</v>
      </c>
      <c r="W50092" s="1" t="s">
        <v>32</v>
      </c>
      <c r="X50092">
        <v>0</v>
      </c>
    </row>
    <row r="50093" spans="1:24" x14ac:dyDescent="0.35">
      <c r="A50093" s="1" t="s">
        <v>150125</v>
      </c>
      <c r="B50093" s="1" t="s">
        <v>150126</v>
      </c>
      <c r="C50093" s="1" t="s">
        <v>150127</v>
      </c>
      <c r="D50093" s="1" t="s">
        <v>150128</v>
      </c>
      <c r="E50093" s="2">
        <v>44131.637337962966</v>
      </c>
      <c r="F50093" s="1" t="s">
        <v>28</v>
      </c>
      <c r="G50093" s="1" t="s">
        <v>29</v>
      </c>
      <c r="H50093" s="1" t="s">
        <v>29</v>
      </c>
      <c r="I50093" s="1" t="s">
        <v>29</v>
      </c>
      <c r="J50093" s="1" t="s">
        <v>31</v>
      </c>
      <c r="K50093">
        <v>0</v>
      </c>
      <c r="L50093">
        <v>0</v>
      </c>
      <c r="M50093">
        <v>0</v>
      </c>
      <c r="N50093">
        <v>0</v>
      </c>
      <c r="O50093" s="1" t="s">
        <v>32</v>
      </c>
      <c r="P50093" t="b">
        <v>0</v>
      </c>
      <c r="Q50093" s="1" t="s">
        <v>32</v>
      </c>
      <c r="R50093" s="1" t="s">
        <v>32</v>
      </c>
      <c r="S50093" s="1" t="s">
        <v>32</v>
      </c>
      <c r="T50093" t="b">
        <v>0</v>
      </c>
      <c r="U50093" s="1" t="s">
        <v>32</v>
      </c>
      <c r="V50093" t="b">
        <v>0</v>
      </c>
      <c r="W50093" s="1" t="s">
        <v>32</v>
      </c>
      <c r="X50093">
        <v>0</v>
      </c>
    </row>
    <row r="50094" spans="1:24" x14ac:dyDescent="0.35">
      <c r="A50094" s="1" t="s">
        <v>150129</v>
      </c>
      <c r="B50094" s="1" t="s">
        <v>32</v>
      </c>
      <c r="C50094" s="1" t="s">
        <v>150130</v>
      </c>
      <c r="D50094" s="1" t="s">
        <v>150131</v>
      </c>
      <c r="E50094" s="2">
        <v>44131.651944444442</v>
      </c>
      <c r="F50094" s="1" t="s">
        <v>28</v>
      </c>
      <c r="G50094" s="1" t="s">
        <v>32</v>
      </c>
      <c r="H50094" s="1" t="s">
        <v>32</v>
      </c>
      <c r="I50094" s="1" t="s">
        <v>32</v>
      </c>
      <c r="J50094" s="1" t="s">
        <v>32</v>
      </c>
      <c r="O50094" s="1" t="s">
        <v>32</v>
      </c>
      <c r="Q50094" s="1" t="s">
        <v>32</v>
      </c>
      <c r="R50094" s="1" t="s">
        <v>32</v>
      </c>
      <c r="S50094" s="1" t="s">
        <v>32</v>
      </c>
      <c r="U50094" s="1" t="s">
        <v>32</v>
      </c>
      <c r="V50094" t="b">
        <v>1</v>
      </c>
      <c r="W50094" s="1" t="s">
        <v>148731</v>
      </c>
    </row>
    <row r="50095" spans="1:24" x14ac:dyDescent="0.35">
      <c r="A50095" s="1" t="s">
        <v>150132</v>
      </c>
      <c r="B50095" s="1" t="s">
        <v>150133</v>
      </c>
      <c r="C50095" s="1" t="s">
        <v>51821</v>
      </c>
      <c r="D50095" s="1" t="s">
        <v>51822</v>
      </c>
      <c r="E50095" s="2">
        <v>44131.649363425924</v>
      </c>
      <c r="F50095" s="1" t="s">
        <v>43</v>
      </c>
      <c r="G50095" s="1" t="s">
        <v>29</v>
      </c>
      <c r="H50095" s="1" t="s">
        <v>29</v>
      </c>
      <c r="I50095" s="1" t="s">
        <v>29</v>
      </c>
      <c r="J50095" s="1" t="s">
        <v>31</v>
      </c>
      <c r="K50095">
        <v>0</v>
      </c>
      <c r="L50095">
        <v>0</v>
      </c>
      <c r="M50095">
        <v>3</v>
      </c>
      <c r="N50095">
        <v>11</v>
      </c>
      <c r="O50095" s="1" t="s">
        <v>32</v>
      </c>
      <c r="P50095" t="b">
        <v>0</v>
      </c>
      <c r="Q50095" s="1" t="s">
        <v>32</v>
      </c>
      <c r="R50095" s="1" t="s">
        <v>32</v>
      </c>
      <c r="S50095" s="1" t="s">
        <v>32</v>
      </c>
      <c r="T50095" t="b">
        <v>0</v>
      </c>
      <c r="U50095" s="1" t="s">
        <v>32</v>
      </c>
      <c r="V50095" t="b">
        <v>0</v>
      </c>
      <c r="W50095" s="1" t="s">
        <v>32</v>
      </c>
      <c r="X50095">
        <v>0</v>
      </c>
    </row>
    <row r="50096" spans="1:24" x14ac:dyDescent="0.35">
      <c r="A50096" s="1" t="s">
        <v>150134</v>
      </c>
      <c r="B50096" s="1" t="s">
        <v>150135</v>
      </c>
      <c r="C50096" s="1" t="s">
        <v>150136</v>
      </c>
      <c r="D50096" s="1" t="s">
        <v>150137</v>
      </c>
      <c r="E50096" s="2">
        <v>44127.662372685183</v>
      </c>
      <c r="F50096" s="1" t="s">
        <v>43</v>
      </c>
      <c r="G50096" s="1" t="s">
        <v>150138</v>
      </c>
      <c r="H50096" s="1" t="s">
        <v>29</v>
      </c>
      <c r="I50096" s="1" t="s">
        <v>29</v>
      </c>
      <c r="J50096" s="1" t="s">
        <v>31</v>
      </c>
      <c r="K50096">
        <v>131</v>
      </c>
      <c r="L50096">
        <v>800</v>
      </c>
      <c r="M50096">
        <v>55</v>
      </c>
      <c r="N50096">
        <v>1370</v>
      </c>
      <c r="O50096" s="1" t="s">
        <v>32</v>
      </c>
      <c r="P50096" t="b">
        <v>0</v>
      </c>
      <c r="Q50096" s="1" t="s">
        <v>32</v>
      </c>
      <c r="R50096" s="1" t="s">
        <v>32</v>
      </c>
      <c r="S50096" s="1" t="s">
        <v>32</v>
      </c>
      <c r="T50096" t="b">
        <v>0</v>
      </c>
      <c r="U50096" s="1" t="s">
        <v>32</v>
      </c>
      <c r="V50096" t="b">
        <v>0</v>
      </c>
      <c r="W50096" s="1" t="s">
        <v>32</v>
      </c>
      <c r="X50096">
        <v>0</v>
      </c>
    </row>
    <row r="50097" spans="1:24" x14ac:dyDescent="0.35">
      <c r="A50097" s="1" t="s">
        <v>150139</v>
      </c>
      <c r="B50097" s="1" t="s">
        <v>150140</v>
      </c>
      <c r="C50097" s="1" t="s">
        <v>150141</v>
      </c>
      <c r="D50097" s="1" t="s">
        <v>150142</v>
      </c>
      <c r="E50097" s="2">
        <v>44131.164861111109</v>
      </c>
      <c r="F50097" s="1" t="s">
        <v>28</v>
      </c>
      <c r="G50097" s="1" t="s">
        <v>29</v>
      </c>
      <c r="H50097" s="1" t="s">
        <v>29</v>
      </c>
      <c r="I50097" s="1" t="s">
        <v>29</v>
      </c>
      <c r="J50097" s="1" t="s">
        <v>31</v>
      </c>
      <c r="K50097">
        <v>2</v>
      </c>
      <c r="L50097">
        <v>10</v>
      </c>
      <c r="M50097">
        <v>0</v>
      </c>
      <c r="N50097">
        <v>19</v>
      </c>
      <c r="O50097" s="1" t="s">
        <v>32</v>
      </c>
      <c r="P50097" t="b">
        <v>0</v>
      </c>
      <c r="Q50097" s="1" t="s">
        <v>32</v>
      </c>
      <c r="R50097" s="1" t="s">
        <v>32</v>
      </c>
      <c r="S50097" s="1" t="s">
        <v>32</v>
      </c>
      <c r="T50097" t="b">
        <v>0</v>
      </c>
      <c r="U50097" s="1" t="s">
        <v>32</v>
      </c>
      <c r="V50097" t="b">
        <v>0</v>
      </c>
      <c r="W50097" s="1" t="s">
        <v>32</v>
      </c>
      <c r="X50097">
        <v>0</v>
      </c>
    </row>
    <row r="50098" spans="1:24" x14ac:dyDescent="0.35">
      <c r="A50098" s="1" t="s">
        <v>150143</v>
      </c>
      <c r="B50098" s="1" t="s">
        <v>150144</v>
      </c>
      <c r="C50098" s="1" t="s">
        <v>65269</v>
      </c>
      <c r="D50098" s="1" t="s">
        <v>65270</v>
      </c>
      <c r="E50098" s="2">
        <v>44131.65353009259</v>
      </c>
      <c r="F50098" s="1" t="s">
        <v>28</v>
      </c>
      <c r="G50098" s="1" t="s">
        <v>29</v>
      </c>
      <c r="H50098" s="1" t="s">
        <v>29</v>
      </c>
      <c r="I50098" s="1" t="s">
        <v>29</v>
      </c>
      <c r="J50098" s="1" t="s">
        <v>31</v>
      </c>
      <c r="K50098">
        <v>0</v>
      </c>
      <c r="L50098">
        <v>0</v>
      </c>
      <c r="M50098">
        <v>0</v>
      </c>
      <c r="N50098">
        <v>0</v>
      </c>
      <c r="O50098" s="1" t="s">
        <v>32</v>
      </c>
      <c r="P50098" t="b">
        <v>0</v>
      </c>
      <c r="Q50098" s="1" t="s">
        <v>32</v>
      </c>
      <c r="R50098" s="1" t="s">
        <v>32</v>
      </c>
      <c r="S50098" s="1" t="s">
        <v>32</v>
      </c>
      <c r="T50098" t="b">
        <v>0</v>
      </c>
      <c r="U50098" s="1" t="s">
        <v>32</v>
      </c>
      <c r="V50098" t="b">
        <v>0</v>
      </c>
      <c r="W50098" s="1" t="s">
        <v>32</v>
      </c>
      <c r="X50098">
        <v>0</v>
      </c>
    </row>
    <row r="50099" spans="1:24" x14ac:dyDescent="0.35">
      <c r="A50099" s="1" t="s">
        <v>150145</v>
      </c>
      <c r="B50099" s="1" t="s">
        <v>150146</v>
      </c>
      <c r="C50099" s="1" t="s">
        <v>40867</v>
      </c>
      <c r="D50099" s="1" t="s">
        <v>40868</v>
      </c>
      <c r="E50099" s="2">
        <v>44131.651018518518</v>
      </c>
      <c r="F50099" s="1" t="s">
        <v>371</v>
      </c>
      <c r="G50099" s="1" t="s">
        <v>150147</v>
      </c>
      <c r="H50099" s="1" t="s">
        <v>29</v>
      </c>
      <c r="I50099" s="1" t="s">
        <v>29</v>
      </c>
      <c r="J50099" s="1" t="s">
        <v>31</v>
      </c>
      <c r="K50099">
        <v>0</v>
      </c>
      <c r="L50099">
        <v>0</v>
      </c>
      <c r="M50099">
        <v>1</v>
      </c>
      <c r="N50099">
        <v>4</v>
      </c>
      <c r="O50099" s="1" t="s">
        <v>32</v>
      </c>
      <c r="P50099" t="b">
        <v>0</v>
      </c>
      <c r="Q50099" s="1" t="s">
        <v>32</v>
      </c>
      <c r="R50099" s="1" t="s">
        <v>32</v>
      </c>
      <c r="S50099" s="1" t="s">
        <v>32</v>
      </c>
      <c r="T50099" t="b">
        <v>0</v>
      </c>
      <c r="U50099" s="1" t="s">
        <v>32</v>
      </c>
      <c r="V50099" t="b">
        <v>0</v>
      </c>
      <c r="W50099" s="1" t="s">
        <v>32</v>
      </c>
      <c r="X50099">
        <v>0</v>
      </c>
    </row>
    <row r="50100" spans="1:24" x14ac:dyDescent="0.35">
      <c r="A50100" s="1" t="s">
        <v>150148</v>
      </c>
      <c r="B50100" s="1" t="s">
        <v>150149</v>
      </c>
      <c r="C50100" s="1" t="s">
        <v>145266</v>
      </c>
      <c r="D50100" s="1" t="s">
        <v>145267</v>
      </c>
      <c r="E50100" s="2">
        <v>44131.654074074075</v>
      </c>
      <c r="F50100" s="1" t="s">
        <v>145268</v>
      </c>
      <c r="G50100" s="1" t="s">
        <v>29</v>
      </c>
      <c r="H50100" s="1" t="s">
        <v>29</v>
      </c>
      <c r="I50100" s="1" t="s">
        <v>29</v>
      </c>
      <c r="J50100" s="1" t="s">
        <v>31</v>
      </c>
      <c r="K50100">
        <v>0</v>
      </c>
      <c r="L50100">
        <v>0</v>
      </c>
      <c r="M50100">
        <v>0</v>
      </c>
      <c r="N50100">
        <v>0</v>
      </c>
      <c r="O50100" s="1" t="s">
        <v>32</v>
      </c>
      <c r="P50100" t="b">
        <v>0</v>
      </c>
      <c r="Q50100" s="1" t="s">
        <v>32</v>
      </c>
      <c r="R50100" s="1" t="s">
        <v>32</v>
      </c>
      <c r="S50100" s="1" t="s">
        <v>32</v>
      </c>
      <c r="T50100" t="b">
        <v>0</v>
      </c>
      <c r="U50100" s="1" t="s">
        <v>32</v>
      </c>
      <c r="V50100" t="b">
        <v>0</v>
      </c>
      <c r="W50100" s="1" t="s">
        <v>32</v>
      </c>
      <c r="X50100">
        <v>0</v>
      </c>
    </row>
    <row r="50101" spans="1:24" x14ac:dyDescent="0.35">
      <c r="A50101" s="1" t="s">
        <v>150150</v>
      </c>
      <c r="B50101" s="1" t="s">
        <v>150151</v>
      </c>
      <c r="C50101" s="1" t="s">
        <v>64998</v>
      </c>
      <c r="D50101" s="1" t="s">
        <v>64999</v>
      </c>
      <c r="E50101" s="2">
        <v>44131.654178240744</v>
      </c>
      <c r="F50101" s="1" t="s">
        <v>28</v>
      </c>
      <c r="G50101" s="1" t="s">
        <v>29</v>
      </c>
      <c r="H50101" s="1" t="s">
        <v>29</v>
      </c>
      <c r="I50101" s="1" t="s">
        <v>29</v>
      </c>
      <c r="J50101" s="1" t="s">
        <v>31</v>
      </c>
      <c r="K50101">
        <v>0</v>
      </c>
      <c r="L50101">
        <v>0</v>
      </c>
      <c r="M50101">
        <v>0</v>
      </c>
      <c r="N50101">
        <v>0</v>
      </c>
      <c r="O50101" s="1" t="s">
        <v>32</v>
      </c>
      <c r="P50101" t="b">
        <v>0</v>
      </c>
      <c r="Q50101" s="1" t="s">
        <v>32</v>
      </c>
      <c r="R50101" s="1" t="s">
        <v>32</v>
      </c>
      <c r="S50101" s="1" t="s">
        <v>32</v>
      </c>
      <c r="T50101" t="b">
        <v>0</v>
      </c>
      <c r="U50101" s="1" t="s">
        <v>32</v>
      </c>
      <c r="V50101" t="b">
        <v>0</v>
      </c>
      <c r="W50101" s="1" t="s">
        <v>32</v>
      </c>
      <c r="X50101">
        <v>0</v>
      </c>
    </row>
    <row r="50102" spans="1:24" x14ac:dyDescent="0.35">
      <c r="A50102" s="1" t="s">
        <v>150152</v>
      </c>
      <c r="B50102" s="1" t="s">
        <v>32</v>
      </c>
      <c r="C50102" s="1" t="s">
        <v>11974</v>
      </c>
      <c r="D50102" s="1" t="s">
        <v>11975</v>
      </c>
      <c r="E50102" s="2">
        <v>44131.654189814813</v>
      </c>
      <c r="F50102" s="1" t="s">
        <v>28</v>
      </c>
      <c r="G50102" s="1" t="s">
        <v>32</v>
      </c>
      <c r="H50102" s="1" t="s">
        <v>32</v>
      </c>
      <c r="I50102" s="1" t="s">
        <v>32</v>
      </c>
      <c r="J50102" s="1" t="s">
        <v>32</v>
      </c>
      <c r="O50102" s="1" t="s">
        <v>32</v>
      </c>
      <c r="Q50102" s="1" t="s">
        <v>32</v>
      </c>
      <c r="R50102" s="1" t="s">
        <v>32</v>
      </c>
      <c r="S50102" s="1" t="s">
        <v>32</v>
      </c>
      <c r="U50102" s="1" t="s">
        <v>32</v>
      </c>
      <c r="V50102" t="b">
        <v>1</v>
      </c>
      <c r="W50102" s="1" t="s">
        <v>148493</v>
      </c>
    </row>
    <row r="50103" spans="1:24" x14ac:dyDescent="0.35">
      <c r="A50103" s="1" t="s">
        <v>150153</v>
      </c>
      <c r="B50103" s="1" t="s">
        <v>150154</v>
      </c>
      <c r="C50103" s="1" t="s">
        <v>150155</v>
      </c>
      <c r="D50103" s="1" t="s">
        <v>150156</v>
      </c>
      <c r="E50103" s="2">
        <v>44131.629803240743</v>
      </c>
      <c r="F50103" s="1" t="s">
        <v>28</v>
      </c>
      <c r="G50103" s="1" t="s">
        <v>29</v>
      </c>
      <c r="H50103" s="1" t="s">
        <v>29</v>
      </c>
      <c r="I50103" s="1" t="s">
        <v>150157</v>
      </c>
      <c r="J50103" s="1" t="s">
        <v>31</v>
      </c>
      <c r="K50103">
        <v>0</v>
      </c>
      <c r="L50103">
        <v>2</v>
      </c>
      <c r="M50103">
        <v>0</v>
      </c>
      <c r="N50103">
        <v>11</v>
      </c>
      <c r="O50103" s="1" t="s">
        <v>32</v>
      </c>
      <c r="P50103" t="b">
        <v>0</v>
      </c>
      <c r="Q50103" s="1" t="s">
        <v>32</v>
      </c>
      <c r="R50103" s="1" t="s">
        <v>32</v>
      </c>
      <c r="S50103" s="1" t="s">
        <v>32</v>
      </c>
      <c r="U50103" s="1" t="s">
        <v>32</v>
      </c>
      <c r="V50103" t="b">
        <v>0</v>
      </c>
      <c r="W50103" s="1" t="s">
        <v>32</v>
      </c>
      <c r="X50103">
        <v>0</v>
      </c>
    </row>
    <row r="50104" spans="1:24" x14ac:dyDescent="0.35">
      <c r="A50104" s="1" t="s">
        <v>150158</v>
      </c>
      <c r="B50104" s="1" t="s">
        <v>150159</v>
      </c>
      <c r="C50104" s="1" t="s">
        <v>150160</v>
      </c>
      <c r="D50104" s="1" t="s">
        <v>150161</v>
      </c>
      <c r="E50104" s="2">
        <v>44131.65420138889</v>
      </c>
      <c r="F50104" s="1" t="s">
        <v>43</v>
      </c>
      <c r="G50104" s="1" t="s">
        <v>29</v>
      </c>
      <c r="H50104" s="1" t="s">
        <v>29</v>
      </c>
      <c r="I50104" s="1" t="s">
        <v>29</v>
      </c>
      <c r="J50104" s="1" t="s">
        <v>31</v>
      </c>
      <c r="K50104">
        <v>0</v>
      </c>
      <c r="L50104">
        <v>0</v>
      </c>
      <c r="M50104">
        <v>0</v>
      </c>
      <c r="N50104">
        <v>0</v>
      </c>
      <c r="O50104" s="1" t="s">
        <v>32</v>
      </c>
      <c r="P50104" t="b">
        <v>0</v>
      </c>
      <c r="Q50104" s="1" t="s">
        <v>32</v>
      </c>
      <c r="R50104" s="1" t="s">
        <v>32</v>
      </c>
      <c r="S50104" s="1" t="s">
        <v>32</v>
      </c>
      <c r="T50104" t="b">
        <v>1</v>
      </c>
      <c r="U50104" s="1" t="s">
        <v>32</v>
      </c>
      <c r="V50104" t="b">
        <v>0</v>
      </c>
      <c r="W50104" s="1" t="s">
        <v>32</v>
      </c>
      <c r="X50104">
        <v>0</v>
      </c>
    </row>
    <row r="50105" spans="1:24" x14ac:dyDescent="0.35">
      <c r="A50105" s="1" t="s">
        <v>150162</v>
      </c>
      <c r="B50105" s="1" t="s">
        <v>32</v>
      </c>
      <c r="C50105" s="1" t="s">
        <v>873</v>
      </c>
      <c r="D50105" s="1" t="s">
        <v>874</v>
      </c>
      <c r="E50105" s="2">
        <v>44131.65421296296</v>
      </c>
      <c r="F50105" s="1" t="s">
        <v>28</v>
      </c>
      <c r="G50105" s="1" t="s">
        <v>32</v>
      </c>
      <c r="H50105" s="1" t="s">
        <v>32</v>
      </c>
      <c r="I50105" s="1" t="s">
        <v>32</v>
      </c>
      <c r="J50105" s="1" t="s">
        <v>32</v>
      </c>
      <c r="O50105" s="1" t="s">
        <v>32</v>
      </c>
      <c r="Q50105" s="1" t="s">
        <v>32</v>
      </c>
      <c r="R50105" s="1" t="s">
        <v>32</v>
      </c>
      <c r="S50105" s="1" t="s">
        <v>32</v>
      </c>
      <c r="U50105" s="1" t="s">
        <v>32</v>
      </c>
      <c r="V50105" t="b">
        <v>1</v>
      </c>
      <c r="W50105" s="1" t="s">
        <v>147700</v>
      </c>
    </row>
    <row r="50106" spans="1:24" x14ac:dyDescent="0.35">
      <c r="A50106" s="1" t="s">
        <v>150163</v>
      </c>
      <c r="B50106" s="1" t="s">
        <v>32</v>
      </c>
      <c r="C50106" s="1" t="s">
        <v>150164</v>
      </c>
      <c r="D50106" s="1" t="s">
        <v>150165</v>
      </c>
      <c r="E50106" s="2">
        <v>44131.654826388891</v>
      </c>
      <c r="F50106" s="1" t="s">
        <v>43</v>
      </c>
      <c r="G50106" s="1" t="s">
        <v>32</v>
      </c>
      <c r="H50106" s="1" t="s">
        <v>32</v>
      </c>
      <c r="I50106" s="1" t="s">
        <v>32</v>
      </c>
      <c r="J50106" s="1" t="s">
        <v>32</v>
      </c>
      <c r="O50106" s="1" t="s">
        <v>32</v>
      </c>
      <c r="Q50106" s="1" t="s">
        <v>32</v>
      </c>
      <c r="R50106" s="1" t="s">
        <v>32</v>
      </c>
      <c r="S50106" s="1" t="s">
        <v>32</v>
      </c>
      <c r="U50106" s="1" t="s">
        <v>32</v>
      </c>
      <c r="V50106" t="b">
        <v>1</v>
      </c>
      <c r="W50106" s="1" t="s">
        <v>149548</v>
      </c>
    </row>
    <row r="50107" spans="1:24" x14ac:dyDescent="0.35">
      <c r="A50107" s="1" t="s">
        <v>150166</v>
      </c>
      <c r="B50107" s="1" t="s">
        <v>150167</v>
      </c>
      <c r="C50107" s="1" t="s">
        <v>150168</v>
      </c>
      <c r="D50107" s="1" t="s">
        <v>150169</v>
      </c>
      <c r="E50107" s="2">
        <v>44128.808206018519</v>
      </c>
      <c r="F50107" s="1" t="s">
        <v>28</v>
      </c>
      <c r="G50107" s="1" t="s">
        <v>29</v>
      </c>
      <c r="H50107" s="1" t="s">
        <v>29</v>
      </c>
      <c r="I50107" s="1" t="s">
        <v>29</v>
      </c>
      <c r="J50107" s="1" t="s">
        <v>31</v>
      </c>
      <c r="K50107">
        <v>0</v>
      </c>
      <c r="L50107">
        <v>0</v>
      </c>
      <c r="M50107">
        <v>0</v>
      </c>
      <c r="N50107">
        <v>0</v>
      </c>
      <c r="O50107" s="1" t="s">
        <v>32</v>
      </c>
      <c r="P50107" t="b">
        <v>0</v>
      </c>
      <c r="Q50107" s="1" t="s">
        <v>32</v>
      </c>
      <c r="R50107" s="1" t="s">
        <v>32</v>
      </c>
      <c r="S50107" s="1" t="s">
        <v>32</v>
      </c>
      <c r="T50107" t="b">
        <v>0</v>
      </c>
      <c r="U50107" s="1" t="s">
        <v>32</v>
      </c>
      <c r="V50107" t="b">
        <v>0</v>
      </c>
      <c r="W50107" s="1" t="s">
        <v>32</v>
      </c>
      <c r="X50107">
        <v>0</v>
      </c>
    </row>
    <row r="50108" spans="1:24" x14ac:dyDescent="0.35">
      <c r="A50108" s="1" t="s">
        <v>150170</v>
      </c>
      <c r="B50108" s="1" t="s">
        <v>32</v>
      </c>
      <c r="C50108" s="1" t="s">
        <v>4464</v>
      </c>
      <c r="D50108" s="1" t="s">
        <v>4465</v>
      </c>
      <c r="E50108" s="2">
        <v>44131.655011574076</v>
      </c>
      <c r="F50108" s="1" t="s">
        <v>28</v>
      </c>
      <c r="G50108" s="1" t="s">
        <v>32</v>
      </c>
      <c r="H50108" s="1" t="s">
        <v>32</v>
      </c>
      <c r="I50108" s="1" t="s">
        <v>32</v>
      </c>
      <c r="J50108" s="1" t="s">
        <v>32</v>
      </c>
      <c r="O50108" s="1" t="s">
        <v>32</v>
      </c>
      <c r="Q50108" s="1" t="s">
        <v>32</v>
      </c>
      <c r="R50108" s="1" t="s">
        <v>32</v>
      </c>
      <c r="S50108" s="1" t="s">
        <v>32</v>
      </c>
      <c r="U50108" s="1" t="s">
        <v>32</v>
      </c>
      <c r="V50108" t="b">
        <v>1</v>
      </c>
      <c r="W50108" s="1" t="s">
        <v>148493</v>
      </c>
    </row>
    <row r="50109" spans="1:24" x14ac:dyDescent="0.35">
      <c r="A50109" s="1" t="s">
        <v>150171</v>
      </c>
      <c r="B50109" s="1" t="s">
        <v>150172</v>
      </c>
      <c r="C50109" s="1" t="s">
        <v>150173</v>
      </c>
      <c r="D50109" s="1" t="s">
        <v>150174</v>
      </c>
      <c r="E50109" s="2">
        <v>44131.560844907406</v>
      </c>
      <c r="F50109" s="1" t="s">
        <v>63</v>
      </c>
      <c r="G50109" s="1" t="s">
        <v>29</v>
      </c>
      <c r="H50109" s="1" t="s">
        <v>29</v>
      </c>
      <c r="I50109" s="1" t="s">
        <v>29</v>
      </c>
      <c r="J50109" s="1" t="s">
        <v>31</v>
      </c>
      <c r="K50109">
        <v>0</v>
      </c>
      <c r="L50109">
        <v>0</v>
      </c>
      <c r="M50109">
        <v>0</v>
      </c>
      <c r="N50109">
        <v>2</v>
      </c>
      <c r="O50109" s="1" t="s">
        <v>32</v>
      </c>
      <c r="P50109" t="b">
        <v>0</v>
      </c>
      <c r="Q50109" s="1" t="s">
        <v>32</v>
      </c>
      <c r="R50109" s="1" t="s">
        <v>32</v>
      </c>
      <c r="S50109" s="1" t="s">
        <v>32</v>
      </c>
      <c r="U50109" s="1" t="s">
        <v>32</v>
      </c>
      <c r="V50109" t="b">
        <v>0</v>
      </c>
      <c r="W50109" s="1" t="s">
        <v>32</v>
      </c>
      <c r="X50109">
        <v>0</v>
      </c>
    </row>
    <row r="50110" spans="1:24" x14ac:dyDescent="0.35">
      <c r="A50110" s="1" t="s">
        <v>150175</v>
      </c>
      <c r="B50110" s="1" t="s">
        <v>150176</v>
      </c>
      <c r="C50110" s="1" t="s">
        <v>150177</v>
      </c>
      <c r="D50110" s="1" t="s">
        <v>150178</v>
      </c>
      <c r="E50110" s="2">
        <v>44131.642002314817</v>
      </c>
      <c r="F50110" s="1" t="s">
        <v>28</v>
      </c>
      <c r="G50110" s="1" t="s">
        <v>29</v>
      </c>
      <c r="H50110" s="1" t="s">
        <v>29</v>
      </c>
      <c r="I50110" s="1" t="s">
        <v>29</v>
      </c>
      <c r="J50110" s="1" t="s">
        <v>31</v>
      </c>
      <c r="K50110">
        <v>0</v>
      </c>
      <c r="L50110">
        <v>0</v>
      </c>
      <c r="M50110">
        <v>0</v>
      </c>
      <c r="N50110">
        <v>0</v>
      </c>
      <c r="O50110" s="1" t="s">
        <v>32</v>
      </c>
      <c r="P50110" t="b">
        <v>0</v>
      </c>
      <c r="Q50110" s="1" t="s">
        <v>32</v>
      </c>
      <c r="R50110" s="1" t="s">
        <v>32</v>
      </c>
      <c r="S50110" s="1" t="s">
        <v>32</v>
      </c>
      <c r="T50110" t="b">
        <v>0</v>
      </c>
      <c r="U50110" s="1" t="s">
        <v>32</v>
      </c>
      <c r="V50110" t="b">
        <v>0</v>
      </c>
      <c r="W50110" s="1" t="s">
        <v>32</v>
      </c>
      <c r="X50110">
        <v>0</v>
      </c>
    </row>
    <row r="50111" spans="1:24" x14ac:dyDescent="0.35">
      <c r="A50111" s="1" t="s">
        <v>150179</v>
      </c>
      <c r="B50111" s="1" t="s">
        <v>150180</v>
      </c>
      <c r="C50111" s="1" t="s">
        <v>150181</v>
      </c>
      <c r="D50111" s="1" t="s">
        <v>150182</v>
      </c>
      <c r="E50111" s="2">
        <v>44130.958356481482</v>
      </c>
      <c r="F50111" s="1" t="s">
        <v>19401</v>
      </c>
      <c r="G50111" s="1" t="s">
        <v>29</v>
      </c>
      <c r="H50111" s="1" t="s">
        <v>29</v>
      </c>
      <c r="I50111" s="1" t="s">
        <v>29</v>
      </c>
      <c r="J50111" s="1" t="s">
        <v>31</v>
      </c>
      <c r="K50111">
        <v>59</v>
      </c>
      <c r="L50111">
        <v>146</v>
      </c>
      <c r="M50111">
        <v>571</v>
      </c>
      <c r="N50111">
        <v>3060</v>
      </c>
      <c r="O50111" s="1" t="s">
        <v>32</v>
      </c>
      <c r="P50111" t="b">
        <v>0</v>
      </c>
      <c r="Q50111" s="1" t="s">
        <v>32</v>
      </c>
      <c r="R50111" s="1" t="s">
        <v>32</v>
      </c>
      <c r="S50111" s="1" t="s">
        <v>32</v>
      </c>
      <c r="T50111" t="b">
        <v>0</v>
      </c>
      <c r="U50111" s="1" t="s">
        <v>32</v>
      </c>
      <c r="V50111" t="b">
        <v>0</v>
      </c>
      <c r="W50111" s="1" t="s">
        <v>32</v>
      </c>
      <c r="X50111">
        <v>0</v>
      </c>
    </row>
    <row r="50112" spans="1:24" x14ac:dyDescent="0.35">
      <c r="A50112" s="1" t="s">
        <v>150183</v>
      </c>
      <c r="B50112" s="1" t="s">
        <v>150184</v>
      </c>
      <c r="C50112" s="1" t="s">
        <v>45737</v>
      </c>
      <c r="D50112" s="1" t="s">
        <v>45738</v>
      </c>
      <c r="E50112" s="2">
        <v>44130.515046296299</v>
      </c>
      <c r="F50112" s="1" t="s">
        <v>63</v>
      </c>
      <c r="G50112" s="1" t="s">
        <v>29</v>
      </c>
      <c r="H50112" s="1" t="s">
        <v>29</v>
      </c>
      <c r="I50112" s="1" t="s">
        <v>29</v>
      </c>
      <c r="J50112" s="1" t="s">
        <v>31</v>
      </c>
      <c r="K50112">
        <v>71</v>
      </c>
      <c r="L50112">
        <v>149</v>
      </c>
      <c r="M50112">
        <v>1105</v>
      </c>
      <c r="N50112">
        <v>2038</v>
      </c>
      <c r="O50112" s="1" t="s">
        <v>32</v>
      </c>
      <c r="P50112" t="b">
        <v>0</v>
      </c>
      <c r="Q50112" s="1" t="s">
        <v>32</v>
      </c>
      <c r="R50112" s="1" t="s">
        <v>32</v>
      </c>
      <c r="S50112" s="1" t="s">
        <v>32</v>
      </c>
      <c r="T50112" t="b">
        <v>0</v>
      </c>
      <c r="U50112" s="1" t="s">
        <v>32</v>
      </c>
      <c r="V50112" t="b">
        <v>0</v>
      </c>
      <c r="W50112" s="1" t="s">
        <v>32</v>
      </c>
      <c r="X50112">
        <v>0</v>
      </c>
    </row>
    <row r="50113" spans="1:24" x14ac:dyDescent="0.35">
      <c r="A50113" s="1" t="s">
        <v>150185</v>
      </c>
      <c r="B50113" s="1" t="s">
        <v>150186</v>
      </c>
      <c r="C50113" s="1" t="s">
        <v>150187</v>
      </c>
      <c r="D50113" s="1" t="s">
        <v>150188</v>
      </c>
      <c r="E50113" s="2">
        <v>44131.656782407408</v>
      </c>
      <c r="F50113" s="1" t="s">
        <v>28</v>
      </c>
      <c r="G50113" s="1" t="s">
        <v>150189</v>
      </c>
      <c r="H50113" s="1" t="s">
        <v>29</v>
      </c>
      <c r="I50113" s="1" t="s">
        <v>29</v>
      </c>
      <c r="J50113" s="1" t="s">
        <v>31</v>
      </c>
      <c r="K50113">
        <v>0</v>
      </c>
      <c r="L50113">
        <v>0</v>
      </c>
      <c r="M50113">
        <v>0</v>
      </c>
      <c r="N50113">
        <v>0</v>
      </c>
      <c r="O50113" s="1" t="s">
        <v>32</v>
      </c>
      <c r="P50113" t="b">
        <v>0</v>
      </c>
      <c r="Q50113" s="1" t="s">
        <v>32</v>
      </c>
      <c r="R50113" s="1" t="s">
        <v>32</v>
      </c>
      <c r="S50113" s="1" t="s">
        <v>32</v>
      </c>
      <c r="T50113" t="b">
        <v>1</v>
      </c>
      <c r="U50113" s="1" t="s">
        <v>32</v>
      </c>
      <c r="V50113" t="b">
        <v>0</v>
      </c>
      <c r="W50113" s="1" t="s">
        <v>32</v>
      </c>
      <c r="X50113">
        <v>0</v>
      </c>
    </row>
    <row r="50114" spans="1:24" x14ac:dyDescent="0.35">
      <c r="A50114" s="1" t="s">
        <v>150190</v>
      </c>
      <c r="B50114" s="1" t="s">
        <v>150191</v>
      </c>
      <c r="C50114" s="1" t="s">
        <v>150192</v>
      </c>
      <c r="D50114" s="1" t="s">
        <v>150193</v>
      </c>
      <c r="E50114" s="2">
        <v>44131.657453703701</v>
      </c>
      <c r="F50114" s="1" t="s">
        <v>28</v>
      </c>
      <c r="G50114" s="1" t="s">
        <v>29</v>
      </c>
      <c r="H50114" s="1" t="s">
        <v>29</v>
      </c>
      <c r="I50114" s="1" t="s">
        <v>29</v>
      </c>
      <c r="J50114" s="1" t="s">
        <v>31</v>
      </c>
      <c r="K50114">
        <v>0</v>
      </c>
      <c r="L50114">
        <v>0</v>
      </c>
      <c r="M50114">
        <v>0</v>
      </c>
      <c r="N50114">
        <v>0</v>
      </c>
      <c r="O50114" s="1" t="s">
        <v>32</v>
      </c>
      <c r="P50114" t="b">
        <v>0</v>
      </c>
      <c r="Q50114" s="1" t="s">
        <v>32</v>
      </c>
      <c r="R50114" s="1" t="s">
        <v>32</v>
      </c>
      <c r="S50114" s="1" t="s">
        <v>32</v>
      </c>
      <c r="T50114" t="b">
        <v>0</v>
      </c>
      <c r="U50114" s="1" t="s">
        <v>32</v>
      </c>
      <c r="V50114" t="b">
        <v>0</v>
      </c>
      <c r="W50114" s="1" t="s">
        <v>32</v>
      </c>
      <c r="X50114">
        <v>0</v>
      </c>
    </row>
    <row r="50115" spans="1:24" x14ac:dyDescent="0.35">
      <c r="A50115" s="1" t="s">
        <v>150194</v>
      </c>
      <c r="B50115" s="1" t="s">
        <v>32</v>
      </c>
      <c r="C50115" s="1" t="s">
        <v>7829</v>
      </c>
      <c r="D50115" s="1" t="s">
        <v>7830</v>
      </c>
      <c r="E50115" s="2">
        <v>44131.657800925925</v>
      </c>
      <c r="F50115" s="1" t="s">
        <v>28</v>
      </c>
      <c r="G50115" s="1" t="s">
        <v>32</v>
      </c>
      <c r="H50115" s="1" t="s">
        <v>32</v>
      </c>
      <c r="I50115" s="1" t="s">
        <v>32</v>
      </c>
      <c r="J50115" s="1" t="s">
        <v>32</v>
      </c>
      <c r="O50115" s="1" t="s">
        <v>32</v>
      </c>
      <c r="Q50115" s="1" t="s">
        <v>32</v>
      </c>
      <c r="R50115" s="1" t="s">
        <v>32</v>
      </c>
      <c r="S50115" s="1" t="s">
        <v>32</v>
      </c>
      <c r="U50115" s="1" t="s">
        <v>32</v>
      </c>
      <c r="V50115" t="b">
        <v>1</v>
      </c>
      <c r="W50115" s="1" t="s">
        <v>144249</v>
      </c>
    </row>
    <row r="50116" spans="1:24" x14ac:dyDescent="0.35">
      <c r="A50116" s="1" t="s">
        <v>150195</v>
      </c>
      <c r="B50116" s="1" t="s">
        <v>32</v>
      </c>
      <c r="C50116" s="1" t="s">
        <v>129</v>
      </c>
      <c r="D50116" s="1" t="s">
        <v>130</v>
      </c>
      <c r="E50116" s="2">
        <v>44131.658078703702</v>
      </c>
      <c r="F50116" s="1" t="s">
        <v>48</v>
      </c>
      <c r="G50116" s="1" t="s">
        <v>32</v>
      </c>
      <c r="H50116" s="1" t="s">
        <v>32</v>
      </c>
      <c r="I50116" s="1" t="s">
        <v>32</v>
      </c>
      <c r="J50116" s="1" t="s">
        <v>32</v>
      </c>
      <c r="O50116" s="1" t="s">
        <v>32</v>
      </c>
      <c r="Q50116" s="1" t="s">
        <v>32</v>
      </c>
      <c r="R50116" s="1" t="s">
        <v>32</v>
      </c>
      <c r="S50116" s="1" t="s">
        <v>32</v>
      </c>
      <c r="U50116" s="1" t="s">
        <v>32</v>
      </c>
      <c r="V50116" t="b">
        <v>1</v>
      </c>
      <c r="W50116" s="1" t="s">
        <v>149469</v>
      </c>
    </row>
    <row r="50117" spans="1:24" x14ac:dyDescent="0.35">
      <c r="A50117" s="1" t="s">
        <v>150196</v>
      </c>
      <c r="B50117" s="1" t="s">
        <v>150197</v>
      </c>
      <c r="C50117" s="1" t="s">
        <v>145108</v>
      </c>
      <c r="D50117" s="1" t="s">
        <v>145109</v>
      </c>
      <c r="E50117" s="2">
        <v>44131.658576388887</v>
      </c>
      <c r="F50117" s="1" t="s">
        <v>28</v>
      </c>
      <c r="G50117" s="1" t="s">
        <v>29</v>
      </c>
      <c r="H50117" s="1" t="s">
        <v>29</v>
      </c>
      <c r="I50117" s="1" t="s">
        <v>29</v>
      </c>
      <c r="J50117" s="1" t="s">
        <v>31</v>
      </c>
      <c r="K50117">
        <v>0</v>
      </c>
      <c r="L50117">
        <v>0</v>
      </c>
      <c r="M50117">
        <v>0</v>
      </c>
      <c r="N50117">
        <v>0</v>
      </c>
      <c r="O50117" s="1" t="s">
        <v>32</v>
      </c>
      <c r="P50117" t="b">
        <v>0</v>
      </c>
      <c r="Q50117" s="1" t="s">
        <v>32</v>
      </c>
      <c r="R50117" s="1" t="s">
        <v>32</v>
      </c>
      <c r="S50117" s="1" t="s">
        <v>32</v>
      </c>
      <c r="T50117" t="b">
        <v>0</v>
      </c>
      <c r="U50117" s="1" t="s">
        <v>32</v>
      </c>
      <c r="V50117" t="b">
        <v>0</v>
      </c>
      <c r="W50117" s="1" t="s">
        <v>32</v>
      </c>
      <c r="X50117">
        <v>0</v>
      </c>
    </row>
    <row r="50118" spans="1:24" x14ac:dyDescent="0.35">
      <c r="A50118" s="1" t="s">
        <v>150198</v>
      </c>
      <c r="B50118" s="1" t="s">
        <v>150199</v>
      </c>
      <c r="C50118" s="1" t="s">
        <v>150200</v>
      </c>
      <c r="D50118" s="1" t="s">
        <v>150201</v>
      </c>
      <c r="E50118" s="2">
        <v>44131.658750000002</v>
      </c>
      <c r="F50118" s="1" t="s">
        <v>63</v>
      </c>
      <c r="G50118" s="1" t="s">
        <v>29</v>
      </c>
      <c r="H50118" s="1" t="s">
        <v>29</v>
      </c>
      <c r="I50118" s="1" t="s">
        <v>150202</v>
      </c>
      <c r="J50118" s="1" t="s">
        <v>31</v>
      </c>
      <c r="K50118">
        <v>0</v>
      </c>
      <c r="L50118">
        <v>0</v>
      </c>
      <c r="M50118">
        <v>0</v>
      </c>
      <c r="N50118">
        <v>0</v>
      </c>
      <c r="O50118" s="1" t="s">
        <v>32</v>
      </c>
      <c r="P50118" t="b">
        <v>0</v>
      </c>
      <c r="Q50118" s="1" t="s">
        <v>32</v>
      </c>
      <c r="R50118" s="1" t="s">
        <v>32</v>
      </c>
      <c r="S50118" s="1" t="s">
        <v>32</v>
      </c>
      <c r="T50118" t="b">
        <v>0</v>
      </c>
      <c r="U50118" s="1" t="s">
        <v>32</v>
      </c>
      <c r="V50118" t="b">
        <v>0</v>
      </c>
      <c r="W50118" s="1" t="s">
        <v>32</v>
      </c>
      <c r="X50118">
        <v>1</v>
      </c>
    </row>
    <row r="50119" spans="1:24" x14ac:dyDescent="0.35">
      <c r="A50119" s="1" t="s">
        <v>150203</v>
      </c>
      <c r="B50119" s="1" t="s">
        <v>150204</v>
      </c>
      <c r="C50119" s="1" t="s">
        <v>150205</v>
      </c>
      <c r="D50119" s="1" t="s">
        <v>150206</v>
      </c>
      <c r="E50119" s="2">
        <v>44130.895775462966</v>
      </c>
      <c r="F50119" s="1" t="s">
        <v>43</v>
      </c>
      <c r="G50119" s="1" t="s">
        <v>29</v>
      </c>
      <c r="H50119" s="1" t="s">
        <v>29</v>
      </c>
      <c r="I50119" s="1" t="s">
        <v>29</v>
      </c>
      <c r="J50119" s="1" t="s">
        <v>31</v>
      </c>
      <c r="K50119">
        <v>0</v>
      </c>
      <c r="L50119">
        <v>0</v>
      </c>
      <c r="M50119">
        <v>0</v>
      </c>
      <c r="N50119">
        <v>1</v>
      </c>
      <c r="O50119" s="1" t="s">
        <v>32</v>
      </c>
      <c r="P50119" t="b">
        <v>0</v>
      </c>
      <c r="Q50119" s="1" t="s">
        <v>32</v>
      </c>
      <c r="R50119" s="1" t="s">
        <v>32</v>
      </c>
      <c r="S50119" s="1" t="s">
        <v>32</v>
      </c>
      <c r="U50119" s="1" t="s">
        <v>32</v>
      </c>
      <c r="V50119" t="b">
        <v>0</v>
      </c>
      <c r="W50119" s="1" t="s">
        <v>32</v>
      </c>
      <c r="X50119">
        <v>0</v>
      </c>
    </row>
    <row r="50120" spans="1:24" x14ac:dyDescent="0.35">
      <c r="A50120" s="1" t="s">
        <v>150207</v>
      </c>
      <c r="B50120" s="1" t="s">
        <v>32</v>
      </c>
      <c r="C50120" s="1" t="s">
        <v>150208</v>
      </c>
      <c r="D50120" s="1" t="s">
        <v>150209</v>
      </c>
      <c r="E50120" s="2">
        <v>44131.659537037034</v>
      </c>
      <c r="F50120" s="1" t="s">
        <v>43</v>
      </c>
      <c r="G50120" s="1" t="s">
        <v>32</v>
      </c>
      <c r="H50120" s="1" t="s">
        <v>32</v>
      </c>
      <c r="I50120" s="1" t="s">
        <v>32</v>
      </c>
      <c r="J50120" s="1" t="s">
        <v>32</v>
      </c>
      <c r="O50120" s="1" t="s">
        <v>32</v>
      </c>
      <c r="Q50120" s="1" t="s">
        <v>32</v>
      </c>
      <c r="R50120" s="1" t="s">
        <v>32</v>
      </c>
      <c r="S50120" s="1" t="s">
        <v>32</v>
      </c>
      <c r="U50120" s="1" t="s">
        <v>32</v>
      </c>
      <c r="V50120" t="b">
        <v>1</v>
      </c>
      <c r="W50120" s="1" t="s">
        <v>148974</v>
      </c>
    </row>
    <row r="50121" spans="1:24" x14ac:dyDescent="0.35">
      <c r="A50121" s="1" t="s">
        <v>150210</v>
      </c>
      <c r="B50121" s="1" t="s">
        <v>150211</v>
      </c>
      <c r="C50121" s="1" t="s">
        <v>150212</v>
      </c>
      <c r="D50121" s="1" t="s">
        <v>150213</v>
      </c>
      <c r="E50121" s="2">
        <v>44131.560381944444</v>
      </c>
      <c r="F50121" s="1" t="s">
        <v>63</v>
      </c>
      <c r="G50121" s="1" t="s">
        <v>29</v>
      </c>
      <c r="H50121" s="1" t="s">
        <v>29</v>
      </c>
      <c r="I50121" s="1" t="s">
        <v>29</v>
      </c>
      <c r="J50121" s="1" t="s">
        <v>31</v>
      </c>
      <c r="K50121">
        <v>0</v>
      </c>
      <c r="L50121">
        <v>3</v>
      </c>
      <c r="M50121">
        <v>151</v>
      </c>
      <c r="N50121">
        <v>397</v>
      </c>
      <c r="O50121" s="1" t="s">
        <v>32</v>
      </c>
      <c r="P50121" t="b">
        <v>0</v>
      </c>
      <c r="Q50121" s="1" t="s">
        <v>32</v>
      </c>
      <c r="R50121" s="1" t="s">
        <v>32</v>
      </c>
      <c r="S50121" s="1" t="s">
        <v>32</v>
      </c>
      <c r="U50121" s="1" t="s">
        <v>32</v>
      </c>
      <c r="V50121" t="b">
        <v>0</v>
      </c>
      <c r="W50121" s="1" t="s">
        <v>32</v>
      </c>
      <c r="X50121">
        <v>0</v>
      </c>
    </row>
    <row r="50122" spans="1:24" x14ac:dyDescent="0.35">
      <c r="A50122" s="1" t="s">
        <v>150214</v>
      </c>
      <c r="B50122" s="1" t="s">
        <v>150215</v>
      </c>
      <c r="C50122" s="1" t="s">
        <v>48313</v>
      </c>
      <c r="D50122" s="1" t="s">
        <v>48314</v>
      </c>
      <c r="E50122" s="2">
        <v>44131.262037037035</v>
      </c>
      <c r="F50122" s="1" t="s">
        <v>28</v>
      </c>
      <c r="G50122" s="1" t="s">
        <v>29</v>
      </c>
      <c r="H50122" s="1" t="s">
        <v>29</v>
      </c>
      <c r="I50122" s="1" t="s">
        <v>29</v>
      </c>
      <c r="J50122" s="1" t="s">
        <v>31</v>
      </c>
      <c r="K50122">
        <v>38</v>
      </c>
      <c r="L50122">
        <v>27</v>
      </c>
      <c r="M50122">
        <v>20</v>
      </c>
      <c r="N50122">
        <v>471</v>
      </c>
      <c r="O50122" s="1" t="s">
        <v>32</v>
      </c>
      <c r="P50122" t="b">
        <v>0</v>
      </c>
      <c r="Q50122" s="1" t="s">
        <v>32</v>
      </c>
      <c r="R50122" s="1" t="s">
        <v>32</v>
      </c>
      <c r="S50122" s="1" t="s">
        <v>32</v>
      </c>
      <c r="T50122" t="b">
        <v>0</v>
      </c>
      <c r="U50122" s="1" t="s">
        <v>32</v>
      </c>
      <c r="V50122" t="b">
        <v>0</v>
      </c>
      <c r="W50122" s="1" t="s">
        <v>32</v>
      </c>
      <c r="X50122">
        <v>0</v>
      </c>
    </row>
    <row r="50123" spans="1:24" x14ac:dyDescent="0.35">
      <c r="A50123" s="1" t="s">
        <v>150216</v>
      </c>
      <c r="B50123" s="1" t="s">
        <v>150217</v>
      </c>
      <c r="C50123" s="1" t="s">
        <v>150218</v>
      </c>
      <c r="D50123" s="1" t="s">
        <v>150219</v>
      </c>
      <c r="E50123" s="2">
        <v>44131.647928240738</v>
      </c>
      <c r="F50123" s="1" t="s">
        <v>43</v>
      </c>
      <c r="G50123" s="1" t="s">
        <v>29</v>
      </c>
      <c r="H50123" s="1" t="s">
        <v>29</v>
      </c>
      <c r="I50123" s="1" t="s">
        <v>29</v>
      </c>
      <c r="J50123" s="1" t="s">
        <v>31</v>
      </c>
      <c r="K50123">
        <v>0</v>
      </c>
      <c r="L50123">
        <v>1</v>
      </c>
      <c r="M50123">
        <v>0</v>
      </c>
      <c r="N50123">
        <v>5</v>
      </c>
      <c r="O50123" s="1" t="s">
        <v>32</v>
      </c>
      <c r="P50123" t="b">
        <v>0</v>
      </c>
      <c r="Q50123" s="1" t="s">
        <v>32</v>
      </c>
      <c r="R50123" s="1" t="s">
        <v>32</v>
      </c>
      <c r="S50123" s="1" t="s">
        <v>32</v>
      </c>
      <c r="T50123" t="b">
        <v>0</v>
      </c>
      <c r="U50123" s="1" t="s">
        <v>32</v>
      </c>
      <c r="V50123" t="b">
        <v>0</v>
      </c>
      <c r="W50123" s="1" t="s">
        <v>32</v>
      </c>
      <c r="X50123">
        <v>0</v>
      </c>
    </row>
    <row r="50124" spans="1:24" x14ac:dyDescent="0.35">
      <c r="A50124" s="1" t="s">
        <v>150220</v>
      </c>
      <c r="B50124" s="1" t="s">
        <v>150221</v>
      </c>
      <c r="C50124" s="1" t="s">
        <v>130361</v>
      </c>
      <c r="D50124" s="1" t="s">
        <v>130362</v>
      </c>
      <c r="E50124" s="2">
        <v>44131.656805555554</v>
      </c>
      <c r="F50124" s="1" t="s">
        <v>28</v>
      </c>
      <c r="G50124" s="1" t="s">
        <v>29</v>
      </c>
      <c r="H50124" s="1" t="s">
        <v>29</v>
      </c>
      <c r="I50124" s="1" t="s">
        <v>29</v>
      </c>
      <c r="J50124" s="1" t="s">
        <v>31</v>
      </c>
      <c r="K50124">
        <v>2</v>
      </c>
      <c r="L50124">
        <v>1</v>
      </c>
      <c r="M50124">
        <v>0</v>
      </c>
      <c r="N50124">
        <v>3</v>
      </c>
      <c r="O50124" s="1" t="s">
        <v>32</v>
      </c>
      <c r="P50124" t="b">
        <v>0</v>
      </c>
      <c r="Q50124" s="1" t="s">
        <v>32</v>
      </c>
      <c r="R50124" s="1" t="s">
        <v>32</v>
      </c>
      <c r="S50124" s="1" t="s">
        <v>32</v>
      </c>
      <c r="T50124" t="b">
        <v>0</v>
      </c>
      <c r="U50124" s="1" t="s">
        <v>32</v>
      </c>
      <c r="V50124" t="b">
        <v>0</v>
      </c>
      <c r="W50124" s="1" t="s">
        <v>32</v>
      </c>
      <c r="X50124">
        <v>0</v>
      </c>
    </row>
    <row r="50125" spans="1:24" x14ac:dyDescent="0.35">
      <c r="A50125" s="1" t="s">
        <v>150222</v>
      </c>
      <c r="B50125" s="1" t="s">
        <v>150223</v>
      </c>
      <c r="C50125" s="1" t="s">
        <v>150224</v>
      </c>
      <c r="D50125" s="1" t="s">
        <v>150225</v>
      </c>
      <c r="E50125" s="2">
        <v>44131.638692129629</v>
      </c>
      <c r="F50125" s="1" t="s">
        <v>28</v>
      </c>
      <c r="G50125" s="1" t="s">
        <v>29</v>
      </c>
      <c r="H50125" s="1" t="s">
        <v>29</v>
      </c>
      <c r="I50125" s="1" t="s">
        <v>29</v>
      </c>
      <c r="J50125" s="1" t="s">
        <v>31</v>
      </c>
      <c r="K50125">
        <v>0</v>
      </c>
      <c r="L50125">
        <v>0</v>
      </c>
      <c r="M50125">
        <v>0</v>
      </c>
      <c r="N50125">
        <v>0</v>
      </c>
      <c r="O50125" s="1" t="s">
        <v>32</v>
      </c>
      <c r="P50125" t="b">
        <v>0</v>
      </c>
      <c r="Q50125" s="1" t="s">
        <v>32</v>
      </c>
      <c r="R50125" s="1" t="s">
        <v>32</v>
      </c>
      <c r="S50125" s="1" t="s">
        <v>32</v>
      </c>
      <c r="T50125" t="b">
        <v>0</v>
      </c>
      <c r="U50125" s="1" t="s">
        <v>32</v>
      </c>
      <c r="V50125" t="b">
        <v>0</v>
      </c>
      <c r="W50125" s="1" t="s">
        <v>32</v>
      </c>
      <c r="X50125">
        <v>0</v>
      </c>
    </row>
    <row r="50126" spans="1:24" x14ac:dyDescent="0.35">
      <c r="A50126" s="1" t="s">
        <v>150226</v>
      </c>
      <c r="B50126" s="1" t="s">
        <v>150227</v>
      </c>
      <c r="C50126" s="1" t="s">
        <v>388</v>
      </c>
      <c r="D50126" s="1" t="s">
        <v>61867</v>
      </c>
      <c r="E50126" s="2">
        <v>44131.660057870373</v>
      </c>
      <c r="F50126" s="1" t="s">
        <v>28</v>
      </c>
      <c r="G50126" s="1" t="s">
        <v>150228</v>
      </c>
      <c r="H50126" s="1" t="s">
        <v>29</v>
      </c>
      <c r="I50126" s="1" t="s">
        <v>29</v>
      </c>
      <c r="J50126" s="1" t="s">
        <v>31</v>
      </c>
      <c r="K50126">
        <v>0</v>
      </c>
      <c r="L50126">
        <v>0</v>
      </c>
      <c r="M50126">
        <v>2</v>
      </c>
      <c r="N50126">
        <v>2</v>
      </c>
      <c r="O50126" s="1" t="s">
        <v>32</v>
      </c>
      <c r="P50126" t="b">
        <v>0</v>
      </c>
      <c r="Q50126" s="1" t="s">
        <v>32</v>
      </c>
      <c r="R50126" s="1" t="s">
        <v>32</v>
      </c>
      <c r="S50126" s="1" t="s">
        <v>32</v>
      </c>
      <c r="T50126" t="b">
        <v>0</v>
      </c>
      <c r="U50126" s="1" t="s">
        <v>32</v>
      </c>
      <c r="V50126" t="b">
        <v>0</v>
      </c>
      <c r="W50126" s="1" t="s">
        <v>32</v>
      </c>
      <c r="X50126">
        <v>0</v>
      </c>
    </row>
    <row r="50127" spans="1:24" x14ac:dyDescent="0.35">
      <c r="A50127" s="1" t="s">
        <v>150229</v>
      </c>
      <c r="B50127" s="1" t="s">
        <v>150230</v>
      </c>
      <c r="C50127" s="1" t="s">
        <v>32834</v>
      </c>
      <c r="D50127" s="1" t="s">
        <v>32835</v>
      </c>
      <c r="E50127" s="2">
        <v>44131.661759259259</v>
      </c>
      <c r="F50127" s="1" t="s">
        <v>354</v>
      </c>
      <c r="G50127" s="1" t="s">
        <v>150231</v>
      </c>
      <c r="H50127" s="1" t="s">
        <v>29</v>
      </c>
      <c r="I50127" s="1" t="s">
        <v>29</v>
      </c>
      <c r="J50127" s="1" t="s">
        <v>31</v>
      </c>
      <c r="K50127">
        <v>0</v>
      </c>
      <c r="L50127">
        <v>0</v>
      </c>
      <c r="M50127">
        <v>0</v>
      </c>
      <c r="N50127">
        <v>0</v>
      </c>
      <c r="O50127" s="1" t="s">
        <v>32</v>
      </c>
      <c r="P50127" t="b">
        <v>0</v>
      </c>
      <c r="Q50127" s="1" t="s">
        <v>32</v>
      </c>
      <c r="R50127" s="1" t="s">
        <v>32</v>
      </c>
      <c r="S50127" s="1" t="s">
        <v>32</v>
      </c>
      <c r="T50127" t="b">
        <v>0</v>
      </c>
      <c r="U50127" s="1" t="s">
        <v>32</v>
      </c>
      <c r="V50127" t="b">
        <v>0</v>
      </c>
      <c r="W50127" s="1" t="s">
        <v>32</v>
      </c>
      <c r="X50127">
        <v>0</v>
      </c>
    </row>
    <row r="50128" spans="1:24" x14ac:dyDescent="0.35">
      <c r="A50128" s="1" t="s">
        <v>150232</v>
      </c>
      <c r="B50128" s="1" t="s">
        <v>150233</v>
      </c>
      <c r="C50128" s="1" t="s">
        <v>22537</v>
      </c>
      <c r="D50128" s="1" t="s">
        <v>22538</v>
      </c>
      <c r="E50128" s="2">
        <v>44131.662349537037</v>
      </c>
      <c r="F50128" s="1" t="s">
        <v>63</v>
      </c>
      <c r="G50128" s="1" t="s">
        <v>29</v>
      </c>
      <c r="H50128" s="1" t="s">
        <v>29</v>
      </c>
      <c r="I50128" s="1" t="s">
        <v>29</v>
      </c>
      <c r="J50128" s="1" t="s">
        <v>31</v>
      </c>
      <c r="K50128">
        <v>0</v>
      </c>
      <c r="L50128">
        <v>0</v>
      </c>
      <c r="M50128">
        <v>21</v>
      </c>
      <c r="N50128">
        <v>65</v>
      </c>
      <c r="O50128" s="1" t="s">
        <v>32</v>
      </c>
      <c r="P50128" t="b">
        <v>0</v>
      </c>
      <c r="Q50128" s="1" t="s">
        <v>32</v>
      </c>
      <c r="R50128" s="1" t="s">
        <v>32</v>
      </c>
      <c r="S50128" s="1" t="s">
        <v>32</v>
      </c>
      <c r="T50128" t="b">
        <v>0</v>
      </c>
      <c r="U50128" s="1" t="s">
        <v>32</v>
      </c>
      <c r="V50128" t="b">
        <v>0</v>
      </c>
      <c r="W50128" s="1" t="s">
        <v>32</v>
      </c>
      <c r="X50128">
        <v>0</v>
      </c>
    </row>
    <row r="50129" spans="1:24" x14ac:dyDescent="0.35">
      <c r="A50129" s="1" t="s">
        <v>150234</v>
      </c>
      <c r="B50129" s="1" t="s">
        <v>150235</v>
      </c>
      <c r="C50129" s="1" t="s">
        <v>80916</v>
      </c>
      <c r="D50129" s="1" t="s">
        <v>80917</v>
      </c>
      <c r="E50129" s="2">
        <v>44131.606574074074</v>
      </c>
      <c r="F50129" s="1" t="s">
        <v>371</v>
      </c>
      <c r="G50129" s="1" t="s">
        <v>29</v>
      </c>
      <c r="H50129" s="1" t="s">
        <v>29</v>
      </c>
      <c r="I50129" s="1" t="s">
        <v>29</v>
      </c>
      <c r="J50129" s="1" t="s">
        <v>31</v>
      </c>
      <c r="K50129">
        <v>866</v>
      </c>
      <c r="L50129">
        <v>151</v>
      </c>
      <c r="M50129">
        <v>969</v>
      </c>
      <c r="N50129">
        <v>3410</v>
      </c>
      <c r="O50129" s="1" t="s">
        <v>32</v>
      </c>
      <c r="P50129" t="b">
        <v>0</v>
      </c>
      <c r="Q50129" s="1" t="s">
        <v>32</v>
      </c>
      <c r="R50129" s="1" t="s">
        <v>32</v>
      </c>
      <c r="S50129" s="1" t="s">
        <v>32</v>
      </c>
      <c r="T50129" t="b">
        <v>0</v>
      </c>
      <c r="U50129" s="1" t="s">
        <v>32</v>
      </c>
      <c r="V50129" t="b">
        <v>0</v>
      </c>
      <c r="W50129" s="1" t="s">
        <v>32</v>
      </c>
      <c r="X50129">
        <v>0</v>
      </c>
    </row>
    <row r="50130" spans="1:24" x14ac:dyDescent="0.35">
      <c r="A50130" s="1" t="s">
        <v>150236</v>
      </c>
      <c r="B50130" s="1" t="s">
        <v>150237</v>
      </c>
      <c r="C50130" s="1" t="s">
        <v>150238</v>
      </c>
      <c r="D50130" s="1" t="s">
        <v>150239</v>
      </c>
      <c r="E50130" s="2">
        <v>44131.62703703704</v>
      </c>
      <c r="F50130" s="1" t="s">
        <v>28</v>
      </c>
      <c r="G50130" s="1" t="s">
        <v>29</v>
      </c>
      <c r="H50130" s="1" t="s">
        <v>29</v>
      </c>
      <c r="I50130" s="1" t="s">
        <v>29</v>
      </c>
      <c r="J50130" s="1" t="s">
        <v>31</v>
      </c>
      <c r="K50130">
        <v>0</v>
      </c>
      <c r="L50130">
        <v>0</v>
      </c>
      <c r="M50130">
        <v>0</v>
      </c>
      <c r="N50130">
        <v>0</v>
      </c>
      <c r="O50130" s="1" t="s">
        <v>32</v>
      </c>
      <c r="P50130" t="b">
        <v>0</v>
      </c>
      <c r="Q50130" s="1" t="s">
        <v>32</v>
      </c>
      <c r="R50130" s="1" t="s">
        <v>32</v>
      </c>
      <c r="S50130" s="1" t="s">
        <v>32</v>
      </c>
      <c r="T50130" t="b">
        <v>0</v>
      </c>
      <c r="U50130" s="1" t="s">
        <v>32</v>
      </c>
      <c r="V50130" t="b">
        <v>0</v>
      </c>
      <c r="W50130" s="1" t="s">
        <v>32</v>
      </c>
      <c r="X50130">
        <v>0</v>
      </c>
    </row>
    <row r="50131" spans="1:24" x14ac:dyDescent="0.35">
      <c r="A50131" s="1" t="s">
        <v>150240</v>
      </c>
      <c r="B50131" s="1" t="s">
        <v>150241</v>
      </c>
      <c r="C50131" s="1" t="s">
        <v>15332</v>
      </c>
      <c r="D50131" s="1" t="s">
        <v>15333</v>
      </c>
      <c r="E50131" s="2">
        <v>44131.662847222222</v>
      </c>
      <c r="F50131" s="1" t="s">
        <v>150242</v>
      </c>
      <c r="G50131" s="1" t="s">
        <v>29</v>
      </c>
      <c r="H50131" s="1" t="s">
        <v>29</v>
      </c>
      <c r="I50131" s="1" t="s">
        <v>29</v>
      </c>
      <c r="J50131" s="1" t="s">
        <v>31</v>
      </c>
      <c r="K50131">
        <v>0</v>
      </c>
      <c r="L50131">
        <v>0</v>
      </c>
      <c r="M50131">
        <v>0</v>
      </c>
      <c r="N50131">
        <v>0</v>
      </c>
      <c r="O50131" s="1" t="s">
        <v>32</v>
      </c>
      <c r="P50131" t="b">
        <v>0</v>
      </c>
      <c r="Q50131" s="1" t="s">
        <v>32</v>
      </c>
      <c r="R50131" s="1" t="s">
        <v>32</v>
      </c>
      <c r="S50131" s="1" t="s">
        <v>32</v>
      </c>
      <c r="T50131" t="b">
        <v>0</v>
      </c>
      <c r="U50131" s="1" t="s">
        <v>32</v>
      </c>
      <c r="V50131" t="b">
        <v>0</v>
      </c>
      <c r="W50131" s="1" t="s">
        <v>32</v>
      </c>
      <c r="X50131">
        <v>0</v>
      </c>
    </row>
    <row r="50132" spans="1:24" x14ac:dyDescent="0.35">
      <c r="A50132" s="1" t="s">
        <v>150243</v>
      </c>
      <c r="B50132" s="1" t="s">
        <v>150244</v>
      </c>
      <c r="C50132" s="1" t="s">
        <v>150245</v>
      </c>
      <c r="D50132" s="1" t="s">
        <v>150246</v>
      </c>
      <c r="E50132" s="2">
        <v>44130.234953703701</v>
      </c>
      <c r="F50132" s="1" t="s">
        <v>28</v>
      </c>
      <c r="G50132" s="1" t="s">
        <v>29</v>
      </c>
      <c r="H50132" s="1" t="s">
        <v>29</v>
      </c>
      <c r="I50132" s="1" t="s">
        <v>29</v>
      </c>
      <c r="J50132" s="1" t="s">
        <v>31</v>
      </c>
      <c r="K50132">
        <v>305</v>
      </c>
      <c r="L50132">
        <v>1</v>
      </c>
      <c r="M50132">
        <v>477</v>
      </c>
      <c r="N50132">
        <v>1682</v>
      </c>
      <c r="O50132" s="1" t="s">
        <v>32</v>
      </c>
      <c r="P50132" t="b">
        <v>0</v>
      </c>
      <c r="Q50132" s="1" t="s">
        <v>32</v>
      </c>
      <c r="R50132" s="1" t="s">
        <v>32</v>
      </c>
      <c r="S50132" s="1" t="s">
        <v>32</v>
      </c>
      <c r="T50132" t="b">
        <v>0</v>
      </c>
      <c r="U50132" s="1" t="s">
        <v>32</v>
      </c>
      <c r="V50132" t="b">
        <v>0</v>
      </c>
      <c r="W50132" s="1" t="s">
        <v>32</v>
      </c>
      <c r="X50132">
        <v>0</v>
      </c>
    </row>
    <row r="50133" spans="1:24" x14ac:dyDescent="0.35">
      <c r="A50133" s="1" t="s">
        <v>150247</v>
      </c>
      <c r="B50133" s="1" t="s">
        <v>150248</v>
      </c>
      <c r="C50133" s="1" t="s">
        <v>122328</v>
      </c>
      <c r="D50133" s="1" t="s">
        <v>122329</v>
      </c>
      <c r="E50133" s="2">
        <v>44131.652777777781</v>
      </c>
      <c r="F50133" s="1" t="s">
        <v>48</v>
      </c>
      <c r="G50133" s="1" t="s">
        <v>29</v>
      </c>
      <c r="H50133" s="1" t="s">
        <v>29</v>
      </c>
      <c r="I50133" s="1" t="s">
        <v>29</v>
      </c>
      <c r="J50133" s="1" t="s">
        <v>31</v>
      </c>
      <c r="K50133">
        <v>11</v>
      </c>
      <c r="L50133">
        <v>17</v>
      </c>
      <c r="M50133">
        <v>0</v>
      </c>
      <c r="N50133">
        <v>10</v>
      </c>
      <c r="O50133" s="1" t="s">
        <v>32</v>
      </c>
      <c r="P50133" t="b">
        <v>0</v>
      </c>
      <c r="Q50133" s="1" t="s">
        <v>32</v>
      </c>
      <c r="R50133" s="1" t="s">
        <v>32</v>
      </c>
      <c r="S50133" s="1" t="s">
        <v>32</v>
      </c>
      <c r="T50133" t="b">
        <v>0</v>
      </c>
      <c r="U50133" s="1" t="s">
        <v>32</v>
      </c>
      <c r="V50133" t="b">
        <v>0</v>
      </c>
      <c r="W50133" s="1" t="s">
        <v>32</v>
      </c>
      <c r="X50133">
        <v>0</v>
      </c>
    </row>
    <row r="50134" spans="1:24" x14ac:dyDescent="0.35">
      <c r="A50134" s="1" t="s">
        <v>150249</v>
      </c>
      <c r="B50134" s="1" t="s">
        <v>150250</v>
      </c>
      <c r="C50134" s="1" t="s">
        <v>52376</v>
      </c>
      <c r="D50134" s="1" t="s">
        <v>52377</v>
      </c>
      <c r="E50134" s="2">
        <v>44131.155555555553</v>
      </c>
      <c r="F50134" s="1" t="s">
        <v>28</v>
      </c>
      <c r="G50134" s="1" t="s">
        <v>29</v>
      </c>
      <c r="H50134" s="1" t="s">
        <v>29</v>
      </c>
      <c r="I50134" s="1" t="s">
        <v>29</v>
      </c>
      <c r="J50134" s="1" t="s">
        <v>31</v>
      </c>
      <c r="K50134">
        <v>15</v>
      </c>
      <c r="L50134">
        <v>6</v>
      </c>
      <c r="M50134">
        <v>47</v>
      </c>
      <c r="N50134">
        <v>403</v>
      </c>
      <c r="O50134" s="1" t="s">
        <v>32</v>
      </c>
      <c r="P50134" t="b">
        <v>0</v>
      </c>
      <c r="Q50134" s="1" t="s">
        <v>32</v>
      </c>
      <c r="R50134" s="1" t="s">
        <v>32</v>
      </c>
      <c r="S50134" s="1" t="s">
        <v>32</v>
      </c>
      <c r="T50134" t="b">
        <v>0</v>
      </c>
      <c r="U50134" s="1" t="s">
        <v>32</v>
      </c>
      <c r="V50134" t="b">
        <v>0</v>
      </c>
      <c r="W50134" s="1" t="s">
        <v>32</v>
      </c>
      <c r="X50134">
        <v>0</v>
      </c>
    </row>
    <row r="50135" spans="1:24" x14ac:dyDescent="0.35">
      <c r="A50135" s="1" t="s">
        <v>150251</v>
      </c>
      <c r="B50135" s="1" t="s">
        <v>150252</v>
      </c>
      <c r="C50135" s="1" t="s">
        <v>150253</v>
      </c>
      <c r="D50135" s="1" t="s">
        <v>150254</v>
      </c>
      <c r="E50135" s="2">
        <v>44129.872210648151</v>
      </c>
      <c r="F50135" s="1" t="s">
        <v>28</v>
      </c>
      <c r="G50135" s="1" t="s">
        <v>29</v>
      </c>
      <c r="H50135" s="1" t="s">
        <v>29</v>
      </c>
      <c r="I50135" s="1" t="s">
        <v>29</v>
      </c>
      <c r="J50135" s="1" t="s">
        <v>31</v>
      </c>
      <c r="K50135">
        <v>0</v>
      </c>
      <c r="L50135">
        <v>0</v>
      </c>
      <c r="M50135">
        <v>15</v>
      </c>
      <c r="N50135">
        <v>16</v>
      </c>
      <c r="O50135" s="1" t="s">
        <v>32</v>
      </c>
      <c r="P50135" t="b">
        <v>0</v>
      </c>
      <c r="Q50135" s="1" t="s">
        <v>32</v>
      </c>
      <c r="R50135" s="1" t="s">
        <v>32</v>
      </c>
      <c r="S50135" s="1" t="s">
        <v>32</v>
      </c>
      <c r="U50135" s="1" t="s">
        <v>32</v>
      </c>
      <c r="V50135" t="b">
        <v>0</v>
      </c>
      <c r="W50135" s="1" t="s">
        <v>32</v>
      </c>
      <c r="X50135">
        <v>0</v>
      </c>
    </row>
    <row r="50136" spans="1:24" x14ac:dyDescent="0.35">
      <c r="A50136" s="1" t="s">
        <v>150255</v>
      </c>
      <c r="B50136" s="1" t="s">
        <v>150256</v>
      </c>
      <c r="C50136" s="1" t="s">
        <v>150257</v>
      </c>
      <c r="D50136" s="1" t="s">
        <v>150258</v>
      </c>
      <c r="E50136" s="2">
        <v>44131.663159722222</v>
      </c>
      <c r="F50136" s="1" t="s">
        <v>28</v>
      </c>
      <c r="G50136" s="1" t="s">
        <v>29</v>
      </c>
      <c r="H50136" s="1" t="s">
        <v>29</v>
      </c>
      <c r="I50136" s="1" t="s">
        <v>29</v>
      </c>
      <c r="J50136" s="1" t="s">
        <v>31</v>
      </c>
      <c r="K50136">
        <v>0</v>
      </c>
      <c r="L50136">
        <v>0</v>
      </c>
      <c r="M50136">
        <v>0</v>
      </c>
      <c r="N50136">
        <v>0</v>
      </c>
      <c r="O50136" s="1" t="s">
        <v>32</v>
      </c>
      <c r="P50136" t="b">
        <v>0</v>
      </c>
      <c r="Q50136" s="1" t="s">
        <v>32</v>
      </c>
      <c r="R50136" s="1" t="s">
        <v>32</v>
      </c>
      <c r="S50136" s="1" t="s">
        <v>32</v>
      </c>
      <c r="U50136" s="1" t="s">
        <v>32</v>
      </c>
      <c r="V50136" t="b">
        <v>0</v>
      </c>
      <c r="W50136" s="1" t="s">
        <v>32</v>
      </c>
      <c r="X50136">
        <v>0</v>
      </c>
    </row>
    <row r="50137" spans="1:24" x14ac:dyDescent="0.35">
      <c r="A50137" s="1" t="s">
        <v>150259</v>
      </c>
      <c r="B50137" s="1" t="s">
        <v>150260</v>
      </c>
      <c r="C50137" s="1" t="s">
        <v>18911</v>
      </c>
      <c r="D50137" s="1" t="s">
        <v>18912</v>
      </c>
      <c r="E50137" s="2">
        <v>44131.463877314818</v>
      </c>
      <c r="F50137" s="1" t="s">
        <v>48</v>
      </c>
      <c r="G50137" s="1" t="s">
        <v>725</v>
      </c>
      <c r="H50137" s="1" t="s">
        <v>29</v>
      </c>
      <c r="I50137" s="1" t="s">
        <v>29</v>
      </c>
      <c r="J50137" s="1" t="s">
        <v>31</v>
      </c>
      <c r="K50137">
        <v>213</v>
      </c>
      <c r="L50137">
        <v>149</v>
      </c>
      <c r="M50137">
        <v>95</v>
      </c>
      <c r="N50137">
        <v>123</v>
      </c>
      <c r="O50137" s="1" t="s">
        <v>32</v>
      </c>
      <c r="P50137" t="b">
        <v>0</v>
      </c>
      <c r="Q50137" s="1" t="s">
        <v>32</v>
      </c>
      <c r="R50137" s="1" t="s">
        <v>32</v>
      </c>
      <c r="S50137" s="1" t="s">
        <v>32</v>
      </c>
      <c r="T50137" t="b">
        <v>0</v>
      </c>
      <c r="U50137" s="1" t="s">
        <v>32</v>
      </c>
      <c r="V50137" t="b">
        <v>0</v>
      </c>
      <c r="W50137" s="1" t="s">
        <v>32</v>
      </c>
      <c r="X50137">
        <v>0</v>
      </c>
    </row>
    <row r="50138" spans="1:24" x14ac:dyDescent="0.35">
      <c r="A50138" s="1" t="s">
        <v>150261</v>
      </c>
      <c r="B50138" s="1" t="s">
        <v>150262</v>
      </c>
      <c r="C50138" s="1" t="s">
        <v>150263</v>
      </c>
      <c r="D50138" s="1" t="s">
        <v>150264</v>
      </c>
      <c r="E50138" s="2">
        <v>44131.623310185183</v>
      </c>
      <c r="F50138" s="1" t="s">
        <v>43</v>
      </c>
      <c r="G50138" s="1" t="s">
        <v>150265</v>
      </c>
      <c r="H50138" s="1" t="s">
        <v>29</v>
      </c>
      <c r="I50138" s="1" t="s">
        <v>29</v>
      </c>
      <c r="J50138" s="1" t="s">
        <v>31</v>
      </c>
      <c r="K50138">
        <v>3</v>
      </c>
      <c r="L50138">
        <v>2</v>
      </c>
      <c r="M50138">
        <v>5</v>
      </c>
      <c r="N50138">
        <v>48</v>
      </c>
      <c r="O50138" s="1" t="s">
        <v>32</v>
      </c>
      <c r="P50138" t="b">
        <v>0</v>
      </c>
      <c r="Q50138" s="1" t="s">
        <v>32</v>
      </c>
      <c r="R50138" s="1" t="s">
        <v>32</v>
      </c>
      <c r="S50138" s="1" t="s">
        <v>32</v>
      </c>
      <c r="T50138" t="b">
        <v>0</v>
      </c>
      <c r="U50138" s="1" t="s">
        <v>32</v>
      </c>
      <c r="V50138" t="b">
        <v>0</v>
      </c>
      <c r="W50138" s="1" t="s">
        <v>32</v>
      </c>
      <c r="X50138">
        <v>0</v>
      </c>
    </row>
    <row r="50139" spans="1:24" x14ac:dyDescent="0.35">
      <c r="A50139" s="1" t="s">
        <v>150266</v>
      </c>
      <c r="B50139" s="1" t="s">
        <v>150267</v>
      </c>
      <c r="C50139" s="1" t="s">
        <v>99461</v>
      </c>
      <c r="D50139" s="1" t="s">
        <v>150268</v>
      </c>
      <c r="E50139" s="2">
        <v>44131.665254629632</v>
      </c>
      <c r="F50139" s="1" t="s">
        <v>63</v>
      </c>
      <c r="G50139" s="1" t="s">
        <v>150269</v>
      </c>
      <c r="H50139" s="1" t="s">
        <v>29</v>
      </c>
      <c r="I50139" s="1" t="s">
        <v>29</v>
      </c>
      <c r="J50139" s="1" t="s">
        <v>31</v>
      </c>
      <c r="K50139">
        <v>0</v>
      </c>
      <c r="L50139">
        <v>0</v>
      </c>
      <c r="M50139">
        <v>0</v>
      </c>
      <c r="N50139">
        <v>0</v>
      </c>
      <c r="O50139" s="1" t="s">
        <v>32</v>
      </c>
      <c r="P50139" t="b">
        <v>0</v>
      </c>
      <c r="Q50139" s="1" t="s">
        <v>32</v>
      </c>
      <c r="R50139" s="1" t="s">
        <v>32</v>
      </c>
      <c r="S50139" s="1" t="s">
        <v>32</v>
      </c>
      <c r="T50139" t="b">
        <v>0</v>
      </c>
      <c r="U50139" s="1" t="s">
        <v>32</v>
      </c>
      <c r="V50139" t="b">
        <v>0</v>
      </c>
      <c r="W50139" s="1" t="s">
        <v>32</v>
      </c>
      <c r="X50139">
        <v>0</v>
      </c>
    </row>
    <row r="50140" spans="1:24" x14ac:dyDescent="0.35">
      <c r="A50140" s="1" t="s">
        <v>150270</v>
      </c>
      <c r="B50140" s="1" t="s">
        <v>150271</v>
      </c>
      <c r="C50140" s="1" t="s">
        <v>150272</v>
      </c>
      <c r="D50140" s="1" t="s">
        <v>150273</v>
      </c>
      <c r="E50140" s="2">
        <v>44131.562974537039</v>
      </c>
      <c r="F50140" s="1" t="s">
        <v>63</v>
      </c>
      <c r="G50140" s="1" t="s">
        <v>29</v>
      </c>
      <c r="H50140" s="1" t="s">
        <v>29</v>
      </c>
      <c r="I50140" s="1" t="s">
        <v>29</v>
      </c>
      <c r="J50140" s="1" t="s">
        <v>31</v>
      </c>
      <c r="K50140">
        <v>0</v>
      </c>
      <c r="L50140">
        <v>0</v>
      </c>
      <c r="M50140">
        <v>4</v>
      </c>
      <c r="N50140">
        <v>6</v>
      </c>
      <c r="O50140" s="1" t="s">
        <v>32</v>
      </c>
      <c r="P50140" t="b">
        <v>0</v>
      </c>
      <c r="Q50140" s="1" t="s">
        <v>32</v>
      </c>
      <c r="R50140" s="1" t="s">
        <v>32</v>
      </c>
      <c r="S50140" s="1" t="s">
        <v>32</v>
      </c>
      <c r="T50140" t="b">
        <v>0</v>
      </c>
      <c r="U50140" s="1" t="s">
        <v>32</v>
      </c>
      <c r="V50140" t="b">
        <v>0</v>
      </c>
      <c r="W50140" s="1" t="s">
        <v>32</v>
      </c>
      <c r="X50140">
        <v>0</v>
      </c>
    </row>
    <row r="50141" spans="1:24" x14ac:dyDescent="0.35">
      <c r="A50141" s="1" t="s">
        <v>150274</v>
      </c>
      <c r="B50141" s="1" t="s">
        <v>32</v>
      </c>
      <c r="C50141" s="1" t="s">
        <v>150275</v>
      </c>
      <c r="D50141" s="1" t="s">
        <v>150276</v>
      </c>
      <c r="E50141" s="2">
        <v>44131.666250000002</v>
      </c>
      <c r="F50141" s="1" t="s">
        <v>63</v>
      </c>
      <c r="G50141" s="1" t="s">
        <v>32</v>
      </c>
      <c r="H50141" s="1" t="s">
        <v>32</v>
      </c>
      <c r="I50141" s="1" t="s">
        <v>32</v>
      </c>
      <c r="J50141" s="1" t="s">
        <v>32</v>
      </c>
      <c r="O50141" s="1" t="s">
        <v>32</v>
      </c>
      <c r="Q50141" s="1" t="s">
        <v>32</v>
      </c>
      <c r="R50141" s="1" t="s">
        <v>32</v>
      </c>
      <c r="S50141" s="1" t="s">
        <v>32</v>
      </c>
      <c r="U50141" s="1" t="s">
        <v>32</v>
      </c>
      <c r="V50141" t="b">
        <v>1</v>
      </c>
      <c r="W50141" s="1" t="s">
        <v>147700</v>
      </c>
    </row>
    <row r="50142" spans="1:24" x14ac:dyDescent="0.35">
      <c r="A50142" s="1" t="s">
        <v>150277</v>
      </c>
      <c r="B50142" s="1" t="s">
        <v>150278</v>
      </c>
      <c r="C50142" s="1" t="s">
        <v>107746</v>
      </c>
      <c r="D50142" s="1" t="s">
        <v>107747</v>
      </c>
      <c r="E50142" s="2">
        <v>44130.709780092591</v>
      </c>
      <c r="F50142" s="1" t="s">
        <v>28</v>
      </c>
      <c r="G50142" s="1" t="s">
        <v>150279</v>
      </c>
      <c r="H50142" s="1" t="s">
        <v>29</v>
      </c>
      <c r="I50142" s="1" t="s">
        <v>29</v>
      </c>
      <c r="J50142" s="1" t="s">
        <v>31</v>
      </c>
      <c r="K50142">
        <v>41</v>
      </c>
      <c r="L50142">
        <v>7</v>
      </c>
      <c r="M50142">
        <v>37</v>
      </c>
      <c r="N50142">
        <v>171</v>
      </c>
      <c r="O50142" s="1" t="s">
        <v>32</v>
      </c>
      <c r="P50142" t="b">
        <v>0</v>
      </c>
      <c r="Q50142" s="1" t="s">
        <v>32</v>
      </c>
      <c r="R50142" s="1" t="s">
        <v>32</v>
      </c>
      <c r="S50142" s="1" t="s">
        <v>32</v>
      </c>
      <c r="T50142" t="b">
        <v>0</v>
      </c>
      <c r="U50142" s="1" t="s">
        <v>32</v>
      </c>
      <c r="V50142" t="b">
        <v>0</v>
      </c>
      <c r="W50142" s="1" t="s">
        <v>32</v>
      </c>
      <c r="X50142">
        <v>0</v>
      </c>
    </row>
    <row r="50143" spans="1:24" x14ac:dyDescent="0.35">
      <c r="A50143" s="1" t="s">
        <v>150280</v>
      </c>
      <c r="B50143" s="1" t="s">
        <v>150281</v>
      </c>
      <c r="C50143" s="1" t="s">
        <v>104842</v>
      </c>
      <c r="D50143" s="1" t="s">
        <v>104843</v>
      </c>
      <c r="E50143" s="2">
        <v>44131.639664351853</v>
      </c>
      <c r="F50143" s="1" t="s">
        <v>28</v>
      </c>
      <c r="G50143" s="1" t="s">
        <v>29</v>
      </c>
      <c r="H50143" s="1" t="s">
        <v>29</v>
      </c>
      <c r="I50143" s="1" t="s">
        <v>150282</v>
      </c>
      <c r="J50143" s="1" t="s">
        <v>31</v>
      </c>
      <c r="K50143">
        <v>3</v>
      </c>
      <c r="L50143">
        <v>5</v>
      </c>
      <c r="M50143">
        <v>22</v>
      </c>
      <c r="N50143">
        <v>56</v>
      </c>
      <c r="O50143" s="1" t="s">
        <v>32</v>
      </c>
      <c r="P50143" t="b">
        <v>0</v>
      </c>
      <c r="Q50143" s="1" t="s">
        <v>32</v>
      </c>
      <c r="R50143" s="1" t="s">
        <v>32</v>
      </c>
      <c r="S50143" s="1" t="s">
        <v>32</v>
      </c>
      <c r="T50143" t="b">
        <v>0</v>
      </c>
      <c r="U50143" s="1" t="s">
        <v>32</v>
      </c>
      <c r="V50143" t="b">
        <v>0</v>
      </c>
      <c r="W50143" s="1" t="s">
        <v>32</v>
      </c>
      <c r="X50143">
        <v>0</v>
      </c>
    </row>
    <row r="50144" spans="1:24" x14ac:dyDescent="0.35">
      <c r="A50144" s="1" t="s">
        <v>150283</v>
      </c>
      <c r="B50144" s="1" t="s">
        <v>32</v>
      </c>
      <c r="C50144" s="1" t="s">
        <v>150284</v>
      </c>
      <c r="D50144" s="1" t="s">
        <v>150285</v>
      </c>
      <c r="E50144" s="2">
        <v>44131.667326388888</v>
      </c>
      <c r="F50144" s="1" t="s">
        <v>28</v>
      </c>
      <c r="G50144" s="1" t="s">
        <v>32</v>
      </c>
      <c r="H50144" s="1" t="s">
        <v>32</v>
      </c>
      <c r="I50144" s="1" t="s">
        <v>32</v>
      </c>
      <c r="J50144" s="1" t="s">
        <v>32</v>
      </c>
      <c r="O50144" s="1" t="s">
        <v>32</v>
      </c>
      <c r="Q50144" s="1" t="s">
        <v>32</v>
      </c>
      <c r="R50144" s="1" t="s">
        <v>32</v>
      </c>
      <c r="S50144" s="1" t="s">
        <v>32</v>
      </c>
      <c r="U50144" s="1" t="s">
        <v>32</v>
      </c>
      <c r="V50144" t="b">
        <v>1</v>
      </c>
      <c r="W50144" s="1" t="s">
        <v>150198</v>
      </c>
    </row>
    <row r="50145" spans="1:24" x14ac:dyDescent="0.35">
      <c r="A50145" s="1" t="s">
        <v>150286</v>
      </c>
      <c r="B50145" s="1" t="s">
        <v>150287</v>
      </c>
      <c r="C50145" s="1" t="s">
        <v>57533</v>
      </c>
      <c r="D50145" s="1" t="s">
        <v>57534</v>
      </c>
      <c r="E50145" s="2">
        <v>44131.639687499999</v>
      </c>
      <c r="F50145" s="1" t="s">
        <v>28</v>
      </c>
      <c r="G50145" s="1" t="s">
        <v>29</v>
      </c>
      <c r="H50145" s="1" t="s">
        <v>29</v>
      </c>
      <c r="I50145" s="1" t="s">
        <v>150288</v>
      </c>
      <c r="J50145" s="1" t="s">
        <v>31</v>
      </c>
      <c r="K50145">
        <v>0</v>
      </c>
      <c r="L50145">
        <v>2</v>
      </c>
      <c r="M50145">
        <v>17</v>
      </c>
      <c r="N50145">
        <v>19</v>
      </c>
      <c r="O50145" s="1" t="s">
        <v>32</v>
      </c>
      <c r="P50145" t="b">
        <v>0</v>
      </c>
      <c r="Q50145" s="1" t="s">
        <v>32</v>
      </c>
      <c r="R50145" s="1" t="s">
        <v>32</v>
      </c>
      <c r="S50145" s="1" t="s">
        <v>32</v>
      </c>
      <c r="T50145" t="b">
        <v>0</v>
      </c>
      <c r="U50145" s="1" t="s">
        <v>32</v>
      </c>
      <c r="V50145" t="b">
        <v>0</v>
      </c>
      <c r="W50145" s="1" t="s">
        <v>32</v>
      </c>
      <c r="X50145">
        <v>0</v>
      </c>
    </row>
    <row r="50146" spans="1:24" x14ac:dyDescent="0.35">
      <c r="A50146" s="1" t="s">
        <v>150289</v>
      </c>
      <c r="B50146" s="1" t="s">
        <v>150290</v>
      </c>
      <c r="C50146" s="1" t="s">
        <v>150291</v>
      </c>
      <c r="D50146" s="1" t="s">
        <v>150292</v>
      </c>
      <c r="E50146" s="2">
        <v>44131.668310185189</v>
      </c>
      <c r="F50146" s="1" t="s">
        <v>28</v>
      </c>
      <c r="G50146" s="1" t="s">
        <v>150293</v>
      </c>
      <c r="H50146" s="1" t="s">
        <v>29</v>
      </c>
      <c r="I50146" s="1" t="s">
        <v>29</v>
      </c>
      <c r="J50146" s="1" t="s">
        <v>31</v>
      </c>
      <c r="K50146">
        <v>0</v>
      </c>
      <c r="L50146">
        <v>0</v>
      </c>
      <c r="M50146">
        <v>0</v>
      </c>
      <c r="N50146">
        <v>0</v>
      </c>
      <c r="O50146" s="1" t="s">
        <v>32</v>
      </c>
      <c r="P50146" t="b">
        <v>0</v>
      </c>
      <c r="Q50146" s="1" t="s">
        <v>32</v>
      </c>
      <c r="R50146" s="1" t="s">
        <v>32</v>
      </c>
      <c r="S50146" s="1" t="s">
        <v>32</v>
      </c>
      <c r="T50146" t="b">
        <v>0</v>
      </c>
      <c r="U50146" s="1" t="s">
        <v>32</v>
      </c>
      <c r="V50146" t="b">
        <v>0</v>
      </c>
      <c r="W50146" s="1" t="s">
        <v>32</v>
      </c>
      <c r="X50146">
        <v>0</v>
      </c>
    </row>
    <row r="50147" spans="1:24" x14ac:dyDescent="0.35">
      <c r="A50147" s="1" t="s">
        <v>150294</v>
      </c>
      <c r="B50147" s="1" t="s">
        <v>150295</v>
      </c>
      <c r="C50147" s="1" t="s">
        <v>24059</v>
      </c>
      <c r="D50147" s="1" t="s">
        <v>24060</v>
      </c>
      <c r="E50147" s="2">
        <v>44131.648958333331</v>
      </c>
      <c r="F50147" s="1" t="s">
        <v>6106</v>
      </c>
      <c r="G50147" s="1" t="s">
        <v>29</v>
      </c>
      <c r="H50147" s="1" t="s">
        <v>29</v>
      </c>
      <c r="I50147" s="1" t="s">
        <v>29</v>
      </c>
      <c r="J50147" s="1" t="s">
        <v>31</v>
      </c>
      <c r="K50147">
        <v>0</v>
      </c>
      <c r="L50147">
        <v>0</v>
      </c>
      <c r="M50147">
        <v>2</v>
      </c>
      <c r="N50147">
        <v>1</v>
      </c>
      <c r="O50147" s="1" t="s">
        <v>32</v>
      </c>
      <c r="P50147" t="b">
        <v>0</v>
      </c>
      <c r="Q50147" s="1" t="s">
        <v>32</v>
      </c>
      <c r="R50147" s="1" t="s">
        <v>32</v>
      </c>
      <c r="S50147" s="1" t="s">
        <v>32</v>
      </c>
      <c r="T50147" t="b">
        <v>0</v>
      </c>
      <c r="U50147" s="1" t="s">
        <v>32</v>
      </c>
      <c r="V50147" t="b">
        <v>0</v>
      </c>
      <c r="W50147" s="1" t="s">
        <v>32</v>
      </c>
      <c r="X50147">
        <v>0</v>
      </c>
    </row>
    <row r="50148" spans="1:24" x14ac:dyDescent="0.35">
      <c r="A50148" s="1" t="s">
        <v>150296</v>
      </c>
      <c r="B50148" s="1" t="s">
        <v>150297</v>
      </c>
      <c r="C50148" s="1" t="s">
        <v>94028</v>
      </c>
      <c r="D50148" s="1" t="s">
        <v>94029</v>
      </c>
      <c r="E50148" s="2">
        <v>44131.357974537037</v>
      </c>
      <c r="F50148" s="1" t="s">
        <v>28</v>
      </c>
      <c r="G50148" s="1" t="s">
        <v>29</v>
      </c>
      <c r="H50148" s="1" t="s">
        <v>29</v>
      </c>
      <c r="I50148" s="1" t="s">
        <v>29</v>
      </c>
      <c r="J50148" s="1" t="s">
        <v>31</v>
      </c>
      <c r="K50148">
        <v>8</v>
      </c>
      <c r="L50148">
        <v>19</v>
      </c>
      <c r="M50148">
        <v>228</v>
      </c>
      <c r="N50148">
        <v>551</v>
      </c>
      <c r="O50148" s="1" t="s">
        <v>32</v>
      </c>
      <c r="P50148" t="b">
        <v>0</v>
      </c>
      <c r="Q50148" s="1" t="s">
        <v>32</v>
      </c>
      <c r="R50148" s="1" t="s">
        <v>32</v>
      </c>
      <c r="S50148" s="1" t="s">
        <v>32</v>
      </c>
      <c r="T50148" t="b">
        <v>0</v>
      </c>
      <c r="U50148" s="1" t="s">
        <v>32</v>
      </c>
      <c r="V50148" t="b">
        <v>0</v>
      </c>
      <c r="W50148" s="1" t="s">
        <v>32</v>
      </c>
      <c r="X50148">
        <v>0</v>
      </c>
    </row>
    <row r="50149" spans="1:24" x14ac:dyDescent="0.35">
      <c r="A50149" s="1" t="s">
        <v>150298</v>
      </c>
      <c r="B50149" s="1" t="s">
        <v>150299</v>
      </c>
      <c r="C50149" s="1" t="s">
        <v>42887</v>
      </c>
      <c r="D50149" s="1" t="s">
        <v>42888</v>
      </c>
      <c r="E50149" s="2">
        <v>44131.668611111112</v>
      </c>
      <c r="F50149" s="1" t="s">
        <v>63</v>
      </c>
      <c r="G50149" s="1" t="s">
        <v>29</v>
      </c>
      <c r="H50149" s="1" t="s">
        <v>29</v>
      </c>
      <c r="I50149" s="1" t="s">
        <v>148360</v>
      </c>
      <c r="J50149" s="1" t="s">
        <v>31</v>
      </c>
      <c r="K50149">
        <v>0</v>
      </c>
      <c r="L50149">
        <v>0</v>
      </c>
      <c r="M50149">
        <v>0</v>
      </c>
      <c r="N50149">
        <v>0</v>
      </c>
      <c r="O50149" s="1" t="s">
        <v>32</v>
      </c>
      <c r="P50149" t="b">
        <v>0</v>
      </c>
      <c r="Q50149" s="1" t="s">
        <v>32</v>
      </c>
      <c r="R50149" s="1" t="s">
        <v>32</v>
      </c>
      <c r="S50149" s="1" t="s">
        <v>32</v>
      </c>
      <c r="T50149" t="b">
        <v>0</v>
      </c>
      <c r="U50149" s="1" t="s">
        <v>32</v>
      </c>
      <c r="V50149" t="b">
        <v>0</v>
      </c>
      <c r="W50149" s="1" t="s">
        <v>32</v>
      </c>
      <c r="X50149">
        <v>1</v>
      </c>
    </row>
    <row r="50150" spans="1:24" x14ac:dyDescent="0.35">
      <c r="A50150" s="1" t="s">
        <v>150300</v>
      </c>
      <c r="B50150" s="1" t="s">
        <v>32</v>
      </c>
      <c r="C50150" s="1" t="s">
        <v>42887</v>
      </c>
      <c r="D50150" s="1" t="s">
        <v>42888</v>
      </c>
      <c r="E50150" s="2">
        <v>44131.668668981481</v>
      </c>
      <c r="F50150" s="1" t="s">
        <v>63</v>
      </c>
      <c r="G50150" s="1" t="s">
        <v>32</v>
      </c>
      <c r="H50150" s="1" t="s">
        <v>32</v>
      </c>
      <c r="I50150" s="1" t="s">
        <v>32</v>
      </c>
      <c r="J50150" s="1" t="s">
        <v>32</v>
      </c>
      <c r="O50150" s="1" t="s">
        <v>32</v>
      </c>
      <c r="Q50150" s="1" t="s">
        <v>32</v>
      </c>
      <c r="R50150" s="1" t="s">
        <v>32</v>
      </c>
      <c r="S50150" s="1" t="s">
        <v>32</v>
      </c>
      <c r="U50150" s="1" t="s">
        <v>32</v>
      </c>
      <c r="V50150" t="b">
        <v>1</v>
      </c>
      <c r="W50150" s="1" t="s">
        <v>150298</v>
      </c>
    </row>
    <row r="50151" spans="1:24" x14ac:dyDescent="0.35">
      <c r="A50151" s="1" t="s">
        <v>150301</v>
      </c>
      <c r="B50151" s="1" t="s">
        <v>150302</v>
      </c>
      <c r="C50151" s="1" t="s">
        <v>150303</v>
      </c>
      <c r="D50151" s="1" t="s">
        <v>150304</v>
      </c>
      <c r="E50151" s="2">
        <v>44131.668668981481</v>
      </c>
      <c r="F50151" s="1" t="s">
        <v>28</v>
      </c>
      <c r="G50151" s="1" t="s">
        <v>29</v>
      </c>
      <c r="H50151" s="1" t="s">
        <v>29</v>
      </c>
      <c r="I50151" s="1" t="s">
        <v>29</v>
      </c>
      <c r="J50151" s="1" t="s">
        <v>31</v>
      </c>
      <c r="K50151">
        <v>0</v>
      </c>
      <c r="L50151">
        <v>0</v>
      </c>
      <c r="M50151">
        <v>0</v>
      </c>
      <c r="N50151">
        <v>0</v>
      </c>
      <c r="O50151" s="1" t="s">
        <v>32</v>
      </c>
      <c r="P50151" t="b">
        <v>0</v>
      </c>
      <c r="Q50151" s="1" t="s">
        <v>32</v>
      </c>
      <c r="R50151" s="1" t="s">
        <v>32</v>
      </c>
      <c r="S50151" s="1" t="s">
        <v>32</v>
      </c>
      <c r="T50151" t="b">
        <v>0</v>
      </c>
      <c r="U50151" s="1" t="s">
        <v>32</v>
      </c>
      <c r="V50151" t="b">
        <v>0</v>
      </c>
      <c r="W50151" s="1" t="s">
        <v>32</v>
      </c>
      <c r="X5015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C48E-B880-4F18-8E3A-AA9E81416273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w a l D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M G p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q U N S + m 3 7 m 7 k B A A A n B A A A E w A c A E Z v c m 1 1 b G F z L 1 N l Y 3 R p b 2 4 x L m 0 g o h g A K K A U A A A A A A A A A A A A A A A A A A A A A A A A A A A A j V L B b t s w D L 0 H y D 8 I 3 i U B D K M d u h 5 a + D C k H b b T t s S 3 Z j B o i X U E S G I q 0 W m z o P 8 + 2 W 7 X D o 7 X + m L p P f L x i W R A y Z q c W P X / 0 8 v p Z D o J G / C o B N 8 j s s i F Q Z 5 O R P y + e 1 2 j i 8 g i 7 L I r k o 1 F x 7 M v 2 m C 2 I M f x E m b J 9 c V a A c N 6 6 0 l h B b y 2 5 M D f N R r W n W A m w y 6 Z p z d X a L T V j D 5 P 0 i Q V C z K N d S H / e J a K a y d J a V f n 5 5 9 O T k 5 T 8 b M h x h X v D e Y v x y y a + D V P e 2 c f k p g D F f 4 G R U H E 0 p Z 2 O h 6 T a L a A K k b / a D H G r w g K f Z j 1 T 0 n F z R P + 2 Z i V B A M + 5 O w b f C V c 6 C 0 J C b b S U f t F r / D g w i 1 5 2 x s v 9 l s M s 1 E b 6 e G Q l F r F d 3 I M F I w P / J i K Q 9 I e B m A T 0 B + J D d I j u t K B x Q E X K W B U J f x V i z N A 1 h b 7 V G q 8 H G Z t I G w Y 6 j A s t b c V m S H e O i v b o c d V G b I G X D 0 A 7 9 q B l Z I a 1 1 r 7 5 v j 8 L G u b 1 Z E e t 2 Y / T n b 7 M k b f w o 6 8 H t e W R D 4 u U W z D 0 G l X 9 x k 1 V O s 4 + o 7 Q r u w 9 M Z X d Y 7 U q A / u B w O u 4 w M B N e F f k f y b Y 9 e m Y p Y 5 Q b 1 R Z F s d S l 0 U 5 M n m 3 L L T 7 t 2 e P 8 + l E u + N b f / k H U E s B A i 0 A F A A C A A g A w a l D U l e s z M a i A A A A 9 Q A A A B I A A A A A A A A A A A A A A A A A A A A A A E N v b m Z p Z y 9 Q Y W N r Y W d l L n h t b F B L A Q I t A B Q A A g A I A M G p Q 1 I P y u m r p A A A A O k A A A A T A A A A A A A A A A A A A A A A A O 4 A A A B b Q 2 9 u d G V u d F 9 U e X B l c 1 0 u e G 1 s U E s B A i 0 A F A A C A A g A w a l D U v p t + 5 u 5 A Q A A J w Q A A B M A A A A A A A A A A A A A A A A A 3 w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Y A A A A A A A A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d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3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z V D I w O j E 0 O j A z L j Q z O D k 3 N D V a I i A v P j x F b n R y e S B U e X B l P S J G a W x s Q 2 9 s d W 1 u V H l w Z X M i I F Z h b H V l P S J z Q m d Z R 0 J n Y 0 d C Z 1 l H Q m d N R E F 3 T U d B U V l H Q m d F R 0 F R W U Q i I C 8 + P E V u d H J 5 I F R 5 c G U 9 I k Z p b G x D b 2 x 1 b W 5 O Y W 1 l c y I g V m F s d W U 9 I n N b J n F 1 b 3 Q 7 X 2 l k J n F 1 b 3 Q 7 L C Z x d W 9 0 O 3 R l e H Q m c X V v d D s s J n F 1 b 3 Q 7 d X N l c m l k J n F 1 b 3 Q 7 L C Z x d W 9 0 O 3 N j c m V l b l 9 u Y W 1 l J n F 1 b 3 Q 7 L C Z x d W 9 0 O 2 N y Z W F 0 Z W R f Y X Q m c X V v d D s s J n F 1 b 3 Q 7 c 2 9 1 c m N l J n F 1 b 3 Q 7 L C Z x d W 9 0 O 2 h h c 2 h 0 Y W d z J n F 1 b 3 Q 7 L C Z x d W 9 0 O 3 N 5 b W J v b H M m c X V v d D s s J n F 1 b 3 Q 7 d X N l c l 9 t Z W 5 0 a W 9 u c y Z x d W 9 0 O y w m c X V v d D t s Y W 5 n J n F 1 b 3 Q 7 L C Z x d W 9 0 O 3 F 1 b 3 R l X 2 N v d W 5 0 J n F 1 b 3 Q 7 L C Z x d W 9 0 O 3 J l c G x 5 X 2 N v d W 5 0 J n F 1 b 3 Q 7 L C Z x d W 9 0 O 3 J l d H d l Z X R f Y 2 9 1 b n Q m c X V v d D s s J n F 1 b 3 Q 7 Z m F 2 b 3 J p d G V f Y 2 9 1 b n Q m c X V v d D s s J n F 1 b 3 Q 7 Y 2 9 v c m R p b m F 0 Z X M m c X V v d D s s J n F 1 b 3 Q 7 c m V w b H k m c X V v d D s s J n F 1 b 3 Q 7 a W 5 f c m V w b H l f d G 9 f d X N l c l 9 p Z F 9 z d H I m c X V v d D s s J n F 1 b 3 Q 7 a W 5 f c m V w b H l f d G 9 f c 3 R h d H V z X 2 l k X 3 N 0 c i Z x d W 9 0 O y w m c X V v d D t p b l 9 y Z X B s e V 9 0 b 1 9 z Y 3 J l Z W 5 f b m F t Z S Z x d W 9 0 O y w m c X V v d D t x d W 9 0 Z S Z x d W 9 0 O y w m c X V v d D t x d W 9 0 Z W R f c 3 R h d H V z X 2 l k X 3 N 0 c i Z x d W 9 0 O y w m c X V v d D t S V C Z x d W 9 0 O y w m c X V v d D t S V F 9 z b 3 V y Y 2 U m c X V v d D s s J n F 1 b 3 Q 7 b l J U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d l Z X Q v Q X V 0 b 1 J l b W 9 2 Z W R D b 2 x 1 b W 5 z M S 5 7 X 2 l k L D B 9 J n F 1 b 3 Q 7 L C Z x d W 9 0 O 1 N l Y 3 R p b 2 4 x L 3 R 3 Z W V 0 L 0 F 1 d G 9 S Z W 1 v d m V k Q 2 9 s d W 1 u c z E u e 3 R l e H Q s M X 0 m c X V v d D s s J n F 1 b 3 Q 7 U 2 V j d G l v b j E v d H d l Z X Q v Q X V 0 b 1 J l b W 9 2 Z W R D b 2 x 1 b W 5 z M S 5 7 d X N l c m l k L D J 9 J n F 1 b 3 Q 7 L C Z x d W 9 0 O 1 N l Y 3 R p b 2 4 x L 3 R 3 Z W V 0 L 0 F 1 d G 9 S Z W 1 v d m V k Q 2 9 s d W 1 u c z E u e 3 N j c m V l b l 9 u Y W 1 l L D N 9 J n F 1 b 3 Q 7 L C Z x d W 9 0 O 1 N l Y 3 R p b 2 4 x L 3 R 3 Z W V 0 L 0 F 1 d G 9 S Z W 1 v d m V k Q 2 9 s d W 1 u c z E u e 2 N y Z W F 0 Z W R f Y X Q s N H 0 m c X V v d D s s J n F 1 b 3 Q 7 U 2 V j d G l v b j E v d H d l Z X Q v Q X V 0 b 1 J l b W 9 2 Z W R D b 2 x 1 b W 5 z M S 5 7 c 2 9 1 c m N l L D V 9 J n F 1 b 3 Q 7 L C Z x d W 9 0 O 1 N l Y 3 R p b 2 4 x L 3 R 3 Z W V 0 L 0 F 1 d G 9 S Z W 1 v d m V k Q 2 9 s d W 1 u c z E u e 2 h h c 2 h 0 Y W d z L D Z 9 J n F 1 b 3 Q 7 L C Z x d W 9 0 O 1 N l Y 3 R p b 2 4 x L 3 R 3 Z W V 0 L 0 F 1 d G 9 S Z W 1 v d m V k Q 2 9 s d W 1 u c z E u e 3 N 5 b W J v b H M s N 3 0 m c X V v d D s s J n F 1 b 3 Q 7 U 2 V j d G l v b j E v d H d l Z X Q v Q X V 0 b 1 J l b W 9 2 Z W R D b 2 x 1 b W 5 z M S 5 7 d X N l c l 9 t Z W 5 0 a W 9 u c y w 4 f S Z x d W 9 0 O y w m c X V v d D t T Z W N 0 a W 9 u M S 9 0 d 2 V l d C 9 B d X R v U m V t b 3 Z l Z E N v b H V t b n M x L n t s Y W 5 n L D l 9 J n F 1 b 3 Q 7 L C Z x d W 9 0 O 1 N l Y 3 R p b 2 4 x L 3 R 3 Z W V 0 L 0 F 1 d G 9 S Z W 1 v d m V k Q 2 9 s d W 1 u c z E u e 3 F 1 b 3 R l X 2 N v d W 5 0 L D E w f S Z x d W 9 0 O y w m c X V v d D t T Z W N 0 a W 9 u M S 9 0 d 2 V l d C 9 B d X R v U m V t b 3 Z l Z E N v b H V t b n M x L n t y Z X B s e V 9 j b 3 V u d C w x M X 0 m c X V v d D s s J n F 1 b 3 Q 7 U 2 V j d G l v b j E v d H d l Z X Q v Q X V 0 b 1 J l b W 9 2 Z W R D b 2 x 1 b W 5 z M S 5 7 c m V 0 d 2 V l d F 9 j b 3 V u d C w x M n 0 m c X V v d D s s J n F 1 b 3 Q 7 U 2 V j d G l v b j E v d H d l Z X Q v Q X V 0 b 1 J l b W 9 2 Z W R D b 2 x 1 b W 5 z M S 5 7 Z m F 2 b 3 J p d G V f Y 2 9 1 b n Q s M T N 9 J n F 1 b 3 Q 7 L C Z x d W 9 0 O 1 N l Y 3 R p b 2 4 x L 3 R 3 Z W V 0 L 0 F 1 d G 9 S Z W 1 v d m V k Q 2 9 s d W 1 u c z E u e 2 N v b 3 J k a W 5 h d G V z L D E 0 f S Z x d W 9 0 O y w m c X V v d D t T Z W N 0 a W 9 u M S 9 0 d 2 V l d C 9 B d X R v U m V t b 3 Z l Z E N v b H V t b n M x L n t y Z X B s e S w x N X 0 m c X V v d D s s J n F 1 b 3 Q 7 U 2 V j d G l v b j E v d H d l Z X Q v Q X V 0 b 1 J l b W 9 2 Z W R D b 2 x 1 b W 5 z M S 5 7 a W 5 f c m V w b H l f d G 9 f d X N l c l 9 p Z F 9 z d H I s M T Z 9 J n F 1 b 3 Q 7 L C Z x d W 9 0 O 1 N l Y 3 R p b 2 4 x L 3 R 3 Z W V 0 L 0 F 1 d G 9 S Z W 1 v d m V k Q 2 9 s d W 1 u c z E u e 2 l u X 3 J l c G x 5 X 3 R v X 3 N 0 Y X R 1 c 1 9 p Z F 9 z d H I s M T d 9 J n F 1 b 3 Q 7 L C Z x d W 9 0 O 1 N l Y 3 R p b 2 4 x L 3 R 3 Z W V 0 L 0 F 1 d G 9 S Z W 1 v d m V k Q 2 9 s d W 1 u c z E u e 2 l u X 3 J l c G x 5 X 3 R v X 3 N j c m V l b l 9 u Y W 1 l L D E 4 f S Z x d W 9 0 O y w m c X V v d D t T Z W N 0 a W 9 u M S 9 0 d 2 V l d C 9 B d X R v U m V t b 3 Z l Z E N v b H V t b n M x L n t x d W 9 0 Z S w x O X 0 m c X V v d D s s J n F 1 b 3 Q 7 U 2 V j d G l v b j E v d H d l Z X Q v Q X V 0 b 1 J l b W 9 2 Z W R D b 2 x 1 b W 5 z M S 5 7 c X V v d G V k X 3 N 0 Y X R 1 c 1 9 p Z F 9 z d H I s M j B 9 J n F 1 b 3 Q 7 L C Z x d W 9 0 O 1 N l Y 3 R p b 2 4 x L 3 R 3 Z W V 0 L 0 F 1 d G 9 S Z W 1 v d m V k Q 2 9 s d W 1 u c z E u e 1 J U L D I x f S Z x d W 9 0 O y w m c X V v d D t T Z W N 0 a W 9 u M S 9 0 d 2 V l d C 9 B d X R v U m V t b 3 Z l Z E N v b H V t b n M x L n t S V F 9 z b 3 V y Y 2 U s M j J 9 J n F 1 b 3 Q 7 L C Z x d W 9 0 O 1 N l Y 3 R p b 2 4 x L 3 R 3 Z W V 0 L 0 F 1 d G 9 S Z W 1 v d m V k Q 2 9 s d W 1 u c z E u e 2 5 S V G l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H d l Z X Q v Q X V 0 b 1 J l b W 9 2 Z W R D b 2 x 1 b W 5 z M S 5 7 X 2 l k L D B 9 J n F 1 b 3 Q 7 L C Z x d W 9 0 O 1 N l Y 3 R p b 2 4 x L 3 R 3 Z W V 0 L 0 F 1 d G 9 S Z W 1 v d m V k Q 2 9 s d W 1 u c z E u e 3 R l e H Q s M X 0 m c X V v d D s s J n F 1 b 3 Q 7 U 2 V j d G l v b j E v d H d l Z X Q v Q X V 0 b 1 J l b W 9 2 Z W R D b 2 x 1 b W 5 z M S 5 7 d X N l c m l k L D J 9 J n F 1 b 3 Q 7 L C Z x d W 9 0 O 1 N l Y 3 R p b 2 4 x L 3 R 3 Z W V 0 L 0 F 1 d G 9 S Z W 1 v d m V k Q 2 9 s d W 1 u c z E u e 3 N j c m V l b l 9 u Y W 1 l L D N 9 J n F 1 b 3 Q 7 L C Z x d W 9 0 O 1 N l Y 3 R p b 2 4 x L 3 R 3 Z W V 0 L 0 F 1 d G 9 S Z W 1 v d m V k Q 2 9 s d W 1 u c z E u e 2 N y Z W F 0 Z W R f Y X Q s N H 0 m c X V v d D s s J n F 1 b 3 Q 7 U 2 V j d G l v b j E v d H d l Z X Q v Q X V 0 b 1 J l b W 9 2 Z W R D b 2 x 1 b W 5 z M S 5 7 c 2 9 1 c m N l L D V 9 J n F 1 b 3 Q 7 L C Z x d W 9 0 O 1 N l Y 3 R p b 2 4 x L 3 R 3 Z W V 0 L 0 F 1 d G 9 S Z W 1 v d m V k Q 2 9 s d W 1 u c z E u e 2 h h c 2 h 0 Y W d z L D Z 9 J n F 1 b 3 Q 7 L C Z x d W 9 0 O 1 N l Y 3 R p b 2 4 x L 3 R 3 Z W V 0 L 0 F 1 d G 9 S Z W 1 v d m V k Q 2 9 s d W 1 u c z E u e 3 N 5 b W J v b H M s N 3 0 m c X V v d D s s J n F 1 b 3 Q 7 U 2 V j d G l v b j E v d H d l Z X Q v Q X V 0 b 1 J l b W 9 2 Z W R D b 2 x 1 b W 5 z M S 5 7 d X N l c l 9 t Z W 5 0 a W 9 u c y w 4 f S Z x d W 9 0 O y w m c X V v d D t T Z W N 0 a W 9 u M S 9 0 d 2 V l d C 9 B d X R v U m V t b 3 Z l Z E N v b H V t b n M x L n t s Y W 5 n L D l 9 J n F 1 b 3 Q 7 L C Z x d W 9 0 O 1 N l Y 3 R p b 2 4 x L 3 R 3 Z W V 0 L 0 F 1 d G 9 S Z W 1 v d m V k Q 2 9 s d W 1 u c z E u e 3 F 1 b 3 R l X 2 N v d W 5 0 L D E w f S Z x d W 9 0 O y w m c X V v d D t T Z W N 0 a W 9 u M S 9 0 d 2 V l d C 9 B d X R v U m V t b 3 Z l Z E N v b H V t b n M x L n t y Z X B s e V 9 j b 3 V u d C w x M X 0 m c X V v d D s s J n F 1 b 3 Q 7 U 2 V j d G l v b j E v d H d l Z X Q v Q X V 0 b 1 J l b W 9 2 Z W R D b 2 x 1 b W 5 z M S 5 7 c m V 0 d 2 V l d F 9 j b 3 V u d C w x M n 0 m c X V v d D s s J n F 1 b 3 Q 7 U 2 V j d G l v b j E v d H d l Z X Q v Q X V 0 b 1 J l b W 9 2 Z W R D b 2 x 1 b W 5 z M S 5 7 Z m F 2 b 3 J p d G V f Y 2 9 1 b n Q s M T N 9 J n F 1 b 3 Q 7 L C Z x d W 9 0 O 1 N l Y 3 R p b 2 4 x L 3 R 3 Z W V 0 L 0 F 1 d G 9 S Z W 1 v d m V k Q 2 9 s d W 1 u c z E u e 2 N v b 3 J k a W 5 h d G V z L D E 0 f S Z x d W 9 0 O y w m c X V v d D t T Z W N 0 a W 9 u M S 9 0 d 2 V l d C 9 B d X R v U m V t b 3 Z l Z E N v b H V t b n M x L n t y Z X B s e S w x N X 0 m c X V v d D s s J n F 1 b 3 Q 7 U 2 V j d G l v b j E v d H d l Z X Q v Q X V 0 b 1 J l b W 9 2 Z W R D b 2 x 1 b W 5 z M S 5 7 a W 5 f c m V w b H l f d G 9 f d X N l c l 9 p Z F 9 z d H I s M T Z 9 J n F 1 b 3 Q 7 L C Z x d W 9 0 O 1 N l Y 3 R p b 2 4 x L 3 R 3 Z W V 0 L 0 F 1 d G 9 S Z W 1 v d m V k Q 2 9 s d W 1 u c z E u e 2 l u X 3 J l c G x 5 X 3 R v X 3 N 0 Y X R 1 c 1 9 p Z F 9 z d H I s M T d 9 J n F 1 b 3 Q 7 L C Z x d W 9 0 O 1 N l Y 3 R p b 2 4 x L 3 R 3 Z W V 0 L 0 F 1 d G 9 S Z W 1 v d m V k Q 2 9 s d W 1 u c z E u e 2 l u X 3 J l c G x 5 X 3 R v X 3 N j c m V l b l 9 u Y W 1 l L D E 4 f S Z x d W 9 0 O y w m c X V v d D t T Z W N 0 a W 9 u M S 9 0 d 2 V l d C 9 B d X R v U m V t b 3 Z l Z E N v b H V t b n M x L n t x d W 9 0 Z S w x O X 0 m c X V v d D s s J n F 1 b 3 Q 7 U 2 V j d G l v b j E v d H d l Z X Q v Q X V 0 b 1 J l b W 9 2 Z W R D b 2 x 1 b W 5 z M S 5 7 c X V v d G V k X 3 N 0 Y X R 1 c 1 9 p Z F 9 z d H I s M j B 9 J n F 1 b 3 Q 7 L C Z x d W 9 0 O 1 N l Y 3 R p b 2 4 x L 3 R 3 Z W V 0 L 0 F 1 d G 9 S Z W 1 v d m V k Q 2 9 s d W 1 u c z E u e 1 J U L D I x f S Z x d W 9 0 O y w m c X V v d D t T Z W N 0 a W 9 u M S 9 0 d 2 V l d C 9 B d X R v U m V t b 3 Z l Z E N v b H V t b n M x L n t S V F 9 z b 3 V y Y 2 U s M j J 9 J n F 1 b 3 Q 7 L C Z x d W 9 0 O 1 N l Y 3 R p b 2 4 x L 3 R 3 Z W V 0 L 0 F 1 d G 9 S Z W 1 v d m V k Q 2 9 s d W 1 u c z E u e 2 5 S V G l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l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s f G n x 4 K t P q + h w i V O o q 2 E A A A A A A g A A A A A A E G Y A A A A B A A A g A A A A q J u 1 O L c h 7 l n z T D j S r I 2 4 x b i / z A p x e N K D y 2 W o 7 m i b G 7 8 A A A A A D o A A A A A C A A A g A A A A h g k e b A 0 J L S N U y D P 4 u / B 8 W 6 D M w c w P 2 8 u S U B y b B O u S 4 9 1 Q A A A A P M J a M 1 S o v P B x 9 u I a 8 O p K D z m 2 R A 3 U N F C 5 h L X X / L n k 6 c b D E E G G 5 J V t w 6 W 2 b d e 3 r i b z A J I 8 3 V C a h c H Y H D v d k i R T 5 p K g Q t 2 x b O H G Z w 5 Q N 5 K A 3 1 1 A A A A A c 7 B O 7 S 5 o 8 8 G W l w Z T u l I s 1 B i Y 1 G 6 d V I I O G b X 7 S n d R L D P S 1 e e w r / 7 M B k Y m f 2 q k j 9 U b s 4 7 2 R C G u c x t V U G 6 p u R I p C A = = < / D a t a M a s h u p > 
</file>

<file path=customXml/itemProps1.xml><?xml version="1.0" encoding="utf-8"?>
<ds:datastoreItem xmlns:ds="http://schemas.openxmlformats.org/officeDocument/2006/customXml" ds:itemID="{3F6B2B8F-AA91-4B4A-BBC8-3481BC07F1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we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</dc:creator>
  <cp:lastModifiedBy>Rafa</cp:lastModifiedBy>
  <dcterms:created xsi:type="dcterms:W3CDTF">2021-02-03T20:10:49Z</dcterms:created>
  <dcterms:modified xsi:type="dcterms:W3CDTF">2021-02-03T20:14:27Z</dcterms:modified>
</cp:coreProperties>
</file>